
      <c r="BA9645" t="s">
        <v>133</v>
      </c>
      <c r="BB9645" t="s">
        <v>35203</v>
      </c>
      <c r="BC9645" t="s">
        <v>102</v>
      </c>
      <c r="BD9645" t="s">
        <v>35204</v>
      </c>
      <c r="BE9645">
        <v>29</v>
      </c>
      <c r="BF9645" t="s">
        <v>35205</v>
      </c>
      <c r="BG9645" t="s">
        <v>35206</v>
      </c>
      <c r="BH9645" t="s">
        <v>35207</v>
      </c>
      <c r="BI9645" t="str">
        <f>IF(master_table[[#This Row],[patient.Age]]&lt;18,"Child",IF(master_table[[#This Row],[patient.Age]]&lt;40,"Adult",IF(master_table[[#This Row],[patient.Age]]&lt;60,"Middle age","Senior")))</f>
        <v>Middle age</v>
      </c>
    </row>
    <row r="9646" spans="1:61" x14ac:dyDescent="0.3">
      <c r="A9646">
        <v>9645</v>
      </c>
      <c r="B9646">
        <v>121657</v>
      </c>
      <c r="C9646">
        <v>69211</v>
      </c>
      <c r="D9646" s="1">
        <v>45481</v>
      </c>
      <c r="E9646">
        <v>2024</v>
      </c>
      <c r="F9646" t="s">
        <v>694</v>
      </c>
      <c r="G9646" t="s">
        <v>85</v>
      </c>
      <c r="H9646" t="s">
        <v>63</v>
      </c>
      <c r="I9646" t="s">
        <v>140</v>
      </c>
      <c r="J9646" t="s">
        <v>65</v>
      </c>
      <c r="K9646" t="s">
        <v>22729</v>
      </c>
      <c r="L9646" t="s">
        <v>277</v>
      </c>
      <c r="M9646" t="s">
        <v>239</v>
      </c>
      <c r="N9646" t="s">
        <v>178</v>
      </c>
      <c r="O9646" s="1">
        <v>20009</v>
      </c>
      <c r="P9646">
        <v>71</v>
      </c>
      <c r="Q9646" t="s">
        <v>73776</v>
      </c>
      <c r="R9646" t="s">
        <v>73777</v>
      </c>
      <c r="S9646" t="s">
        <v>698</v>
      </c>
      <c r="T9646" t="s">
        <v>73778</v>
      </c>
      <c r="U9646" t="s">
        <v>73779</v>
      </c>
      <c r="V9646" t="s">
        <v>245</v>
      </c>
      <c r="W9646" t="s">
        <v>118</v>
      </c>
      <c r="X9646" t="s">
        <v>76</v>
      </c>
      <c r="Y9646" t="s">
        <v>73780</v>
      </c>
      <c r="Z9646" t="s">
        <v>78</v>
      </c>
      <c r="AA9646" t="s">
        <v>204</v>
      </c>
      <c r="AB9646" t="s">
        <v>204</v>
      </c>
      <c r="AC9646" t="s">
        <v>179</v>
      </c>
      <c r="AD9646" t="s">
        <v>535</v>
      </c>
      <c r="AE9646" t="s">
        <v>268</v>
      </c>
      <c r="AF9646" t="s">
        <v>73781</v>
      </c>
      <c r="AG9646" t="s">
        <v>78</v>
      </c>
      <c r="AH9646" t="s">
        <v>78</v>
      </c>
      <c r="AI9646" t="s">
        <v>73782</v>
      </c>
      <c r="AJ9646">
        <v>9645</v>
      </c>
      <c r="AK9646" t="s">
        <v>88</v>
      </c>
      <c r="AL9646" t="s">
        <v>251</v>
      </c>
      <c r="AM9646" t="s">
        <v>185</v>
      </c>
      <c r="AN9646">
        <v>709.53</v>
      </c>
      <c r="AO9646" t="s">
        <v>129</v>
      </c>
      <c r="AP9646" t="s">
        <v>91</v>
      </c>
      <c r="AQ9646" t="s">
        <v>93</v>
      </c>
      <c r="AR9646">
        <v>2327.3200000000002</v>
      </c>
      <c r="AS9646" t="s">
        <v>187</v>
      </c>
      <c r="AT9646" t="s">
        <v>91</v>
      </c>
      <c r="AU9646">
        <v>9645</v>
      </c>
      <c r="AV9646" t="s">
        <v>324</v>
      </c>
      <c r="AW9646" s="1">
        <v>45052</v>
      </c>
      <c r="AX9646" t="s">
        <v>291</v>
      </c>
      <c r="AY9646" t="s">
        <v>229</v>
      </c>
      <c r="AZ9646" t="s">
        <v>99</v>
      </c>
      <c r="BA9646" t="s">
        <v>163</v>
      </c>
      <c r="BB9646" t="s">
        <v>5496</v>
      </c>
      <c r="BC9646" t="s">
        <v>102</v>
      </c>
      <c r="BD9646" t="s">
        <v>5497</v>
      </c>
      <c r="BE9646">
        <v>17</v>
      </c>
      <c r="BF9646" t="s">
        <v>5498</v>
      </c>
      <c r="BG9646" t="s">
        <v>5499</v>
      </c>
      <c r="BH9646" t="s">
        <v>5500</v>
      </c>
      <c r="BI9646" t="str">
        <f>IF(master_table[[#This Row],[patient.Age]]&lt;18,"Child",IF(master_table[[#This Row],[patient.Age]]&lt;40,"Adult",IF(master_table[[#This Row],[patient.Age]]&lt;60,"Middle age","Senior")))</f>
        <v>Senior</v>
      </c>
    </row>
    <row r="9647" spans="1:61" x14ac:dyDescent="0.3">
      <c r="A9647">
        <v>9646</v>
      </c>
      <c r="B9647">
        <v>840538</v>
      </c>
      <c r="C9647">
        <v>74268</v>
      </c>
      <c r="D9647" s="1">
        <v>45206</v>
      </c>
      <c r="E9647">
        <v>2023</v>
      </c>
      <c r="F9647" t="s">
        <v>217</v>
      </c>
      <c r="G9647" t="s">
        <v>195</v>
      </c>
      <c r="H9647" t="s">
        <v>63</v>
      </c>
      <c r="I9647" t="s">
        <v>140</v>
      </c>
      <c r="J9647" t="s">
        <v>237</v>
      </c>
      <c r="K9647" t="s">
        <v>15198</v>
      </c>
      <c r="L9647" t="s">
        <v>111</v>
      </c>
      <c r="M9647" t="s">
        <v>239</v>
      </c>
      <c r="N9647" t="s">
        <v>144</v>
      </c>
      <c r="O9647" s="1">
        <v>27606</v>
      </c>
      <c r="P9647">
        <v>50</v>
      </c>
      <c r="Q9647" t="s">
        <v>73783</v>
      </c>
      <c r="R9647" t="s">
        <v>73784</v>
      </c>
      <c r="S9647" t="s">
        <v>242</v>
      </c>
      <c r="T9647" t="s">
        <v>73785</v>
      </c>
      <c r="U9647" t="s">
        <v>73786</v>
      </c>
      <c r="V9647" t="s">
        <v>117</v>
      </c>
      <c r="W9647" t="s">
        <v>283</v>
      </c>
      <c r="X9647" t="s">
        <v>76</v>
      </c>
      <c r="Y9647" t="s">
        <v>73787</v>
      </c>
      <c r="Z9647" t="s">
        <v>195</v>
      </c>
      <c r="AA9647" t="s">
        <v>152</v>
      </c>
      <c r="AB9647" t="s">
        <v>80</v>
      </c>
      <c r="AC9647" t="s">
        <v>367</v>
      </c>
      <c r="AD9647" t="s">
        <v>581</v>
      </c>
      <c r="AE9647" t="s">
        <v>3026</v>
      </c>
      <c r="AF9647" t="s">
        <v>73788</v>
      </c>
      <c r="AG9647" t="s">
        <v>123</v>
      </c>
      <c r="AH9647" t="s">
        <v>307</v>
      </c>
      <c r="AI9647" t="s">
        <v>73789</v>
      </c>
      <c r="AJ9647">
        <v>9646</v>
      </c>
      <c r="AK9647" t="s">
        <v>158</v>
      </c>
      <c r="AL9647" t="s">
        <v>355</v>
      </c>
      <c r="AM9647" t="s">
        <v>128</v>
      </c>
      <c r="AN9647">
        <v>347.61</v>
      </c>
      <c r="AO9647" t="s">
        <v>131</v>
      </c>
      <c r="AP9647" t="s">
        <v>126</v>
      </c>
      <c r="AQ9647" t="s">
        <v>252</v>
      </c>
      <c r="AR9647">
        <v>115.73</v>
      </c>
      <c r="AS9647" t="s">
        <v>94</v>
      </c>
      <c r="AT9647" t="s">
        <v>95</v>
      </c>
      <c r="AU9647">
        <v>9646</v>
      </c>
      <c r="AV9647" t="s">
        <v>290</v>
      </c>
      <c r="AW9647" s="1">
        <v>45058</v>
      </c>
      <c r="AX9647" t="s">
        <v>97</v>
      </c>
      <c r="AY9647" t="s">
        <v>98</v>
      </c>
      <c r="AZ9647" t="s">
        <v>99</v>
      </c>
      <c r="BA9647" t="s">
        <v>163</v>
      </c>
      <c r="BB9647" t="s">
        <v>6386</v>
      </c>
      <c r="BC9647" t="s">
        <v>165</v>
      </c>
      <c r="BD9647" t="s">
        <v>6387</v>
      </c>
      <c r="BE9647">
        <v>2</v>
      </c>
      <c r="BF9647" t="s">
        <v>6388</v>
      </c>
      <c r="BG9647" t="s">
        <v>6389</v>
      </c>
      <c r="BH9647" t="s">
        <v>6390</v>
      </c>
      <c r="BI9647" t="str">
        <f>IF(master_table[[#This Row],[patient.Age]]&lt;18,"Child",IF(master_table[[#This Row],[patient.Age]]&lt;40,"Adult",IF(master_table[[#This Row],[patient.Age]]&lt;60,"Middle age","Senior")))</f>
        <v>Middle age</v>
      </c>
    </row>
    <row r="9648" spans="1:61" x14ac:dyDescent="0.3">
      <c r="A9648">
        <v>9647</v>
      </c>
      <c r="B9648">
        <v>389857</v>
      </c>
      <c r="C9648">
        <v>2978</v>
      </c>
      <c r="D9648" s="1">
        <v>45036</v>
      </c>
      <c r="E9648">
        <v>2023</v>
      </c>
      <c r="F9648" t="s">
        <v>544</v>
      </c>
      <c r="G9648" t="s">
        <v>62</v>
      </c>
      <c r="H9648" t="s">
        <v>109</v>
      </c>
      <c r="I9648" t="s">
        <v>140</v>
      </c>
      <c r="J9648" t="s">
        <v>93</v>
      </c>
      <c r="K9648" t="s">
        <v>3090</v>
      </c>
      <c r="L9648" t="s">
        <v>172</v>
      </c>
      <c r="M9648" t="s">
        <v>67</v>
      </c>
      <c r="N9648" t="s">
        <v>178</v>
      </c>
      <c r="O9648" s="1">
        <v>29969</v>
      </c>
      <c r="P9648">
        <v>43</v>
      </c>
      <c r="Q9648" t="s">
        <v>73790</v>
      </c>
      <c r="R9648" t="s">
        <v>73791</v>
      </c>
      <c r="S9648" t="s">
        <v>199</v>
      </c>
      <c r="T9648" t="s">
        <v>73792</v>
      </c>
      <c r="U9648" t="s">
        <v>73793</v>
      </c>
      <c r="V9648" t="s">
        <v>117</v>
      </c>
      <c r="W9648" t="s">
        <v>265</v>
      </c>
      <c r="X9648" t="s">
        <v>76</v>
      </c>
      <c r="Y9648" t="s">
        <v>73794</v>
      </c>
      <c r="Z9648" t="s">
        <v>78</v>
      </c>
      <c r="AA9648" t="s">
        <v>79</v>
      </c>
      <c r="AB9648" t="s">
        <v>80</v>
      </c>
      <c r="AC9648" t="s">
        <v>367</v>
      </c>
      <c r="AD9648" t="s">
        <v>4730</v>
      </c>
      <c r="AE9648" t="s">
        <v>7167</v>
      </c>
      <c r="AF9648" t="s">
        <v>73795</v>
      </c>
      <c r="AG9648" t="s">
        <v>123</v>
      </c>
      <c r="AH9648" t="s">
        <v>124</v>
      </c>
      <c r="AI9648" t="s">
        <v>73796</v>
      </c>
      <c r="AJ9648">
        <v>9647</v>
      </c>
      <c r="AK9648" t="s">
        <v>184</v>
      </c>
      <c r="AL9648" t="s">
        <v>127</v>
      </c>
      <c r="AM9648" t="s">
        <v>128</v>
      </c>
      <c r="AN9648">
        <v>867.82</v>
      </c>
      <c r="AO9648" t="s">
        <v>129</v>
      </c>
      <c r="AP9648" t="s">
        <v>92</v>
      </c>
      <c r="AQ9648" t="s">
        <v>252</v>
      </c>
      <c r="AR9648">
        <v>1614.44</v>
      </c>
      <c r="AS9648" t="s">
        <v>94</v>
      </c>
      <c r="AT9648" t="s">
        <v>131</v>
      </c>
      <c r="AU9648">
        <v>9647</v>
      </c>
      <c r="AV9648" t="s">
        <v>160</v>
      </c>
      <c r="AW9648" s="1">
        <v>45598</v>
      </c>
      <c r="AX9648" t="s">
        <v>210</v>
      </c>
      <c r="AY9648" t="s">
        <v>162</v>
      </c>
      <c r="AZ9648" t="s">
        <v>163</v>
      </c>
      <c r="BA9648" t="s">
        <v>133</v>
      </c>
      <c r="BB9648" t="s">
        <v>11960</v>
      </c>
      <c r="BC9648" t="s">
        <v>102</v>
      </c>
      <c r="BD9648" t="s">
        <v>11961</v>
      </c>
      <c r="BE9648">
        <v>19</v>
      </c>
      <c r="BF9648" t="s">
        <v>11962</v>
      </c>
      <c r="BG9648" t="s">
        <v>4962</v>
      </c>
      <c r="BH9648" t="s">
        <v>11963</v>
      </c>
      <c r="BI9648" t="str">
        <f>IF(master_table[[#This Row],[patient.Age]]&lt;18,"Child",IF(master_table[[#This Row],[patient.Age]]&lt;40,"Adult",IF(master_table[[#This Row],[patient.Age]]&lt;60,"Middle age","Senior")))</f>
        <v>Middle age</v>
      </c>
    </row>
    <row r="9649" spans="1:61" x14ac:dyDescent="0.3">
      <c r="A9649">
        <v>9648</v>
      </c>
      <c r="B9649">
        <v>842253</v>
      </c>
      <c r="C9649">
        <v>24262</v>
      </c>
      <c r="D9649" s="1">
        <v>45562</v>
      </c>
      <c r="E9649">
        <v>2024</v>
      </c>
      <c r="F9649" t="s">
        <v>194</v>
      </c>
      <c r="G9649" t="s">
        <v>62</v>
      </c>
      <c r="H9649" t="s">
        <v>63</v>
      </c>
      <c r="I9649" t="s">
        <v>277</v>
      </c>
      <c r="J9649" t="s">
        <v>237</v>
      </c>
      <c r="K9649" t="s">
        <v>4654</v>
      </c>
      <c r="L9649" t="s">
        <v>277</v>
      </c>
      <c r="M9649" t="s">
        <v>78</v>
      </c>
      <c r="N9649" t="s">
        <v>68</v>
      </c>
      <c r="O9649" s="1">
        <v>32986</v>
      </c>
      <c r="P9649">
        <v>35</v>
      </c>
      <c r="Q9649" t="s">
        <v>73797</v>
      </c>
      <c r="R9649" t="s">
        <v>73798</v>
      </c>
      <c r="S9649" t="s">
        <v>221</v>
      </c>
      <c r="T9649" t="s">
        <v>73799</v>
      </c>
      <c r="U9649" t="s">
        <v>2001</v>
      </c>
      <c r="V9649" t="s">
        <v>150</v>
      </c>
      <c r="W9649" t="s">
        <v>283</v>
      </c>
      <c r="X9649" t="s">
        <v>76</v>
      </c>
      <c r="Y9649" t="s">
        <v>73800</v>
      </c>
      <c r="Z9649" t="s">
        <v>78</v>
      </c>
      <c r="AA9649" t="s">
        <v>518</v>
      </c>
      <c r="AB9649" t="s">
        <v>80</v>
      </c>
      <c r="AC9649" t="s">
        <v>153</v>
      </c>
      <c r="AD9649" t="s">
        <v>581</v>
      </c>
      <c r="AE9649" t="s">
        <v>11245</v>
      </c>
      <c r="AF9649" t="s">
        <v>73801</v>
      </c>
      <c r="AG9649" t="s">
        <v>123</v>
      </c>
      <c r="AH9649" t="s">
        <v>78</v>
      </c>
      <c r="AI9649" t="s">
        <v>73802</v>
      </c>
      <c r="AJ9649">
        <v>9648</v>
      </c>
      <c r="AK9649" t="s">
        <v>126</v>
      </c>
      <c r="AL9649" t="s">
        <v>89</v>
      </c>
      <c r="AM9649" t="s">
        <v>128</v>
      </c>
      <c r="AN9649">
        <v>562.92999999999995</v>
      </c>
      <c r="AO9649" t="s">
        <v>131</v>
      </c>
      <c r="AP9649" t="s">
        <v>184</v>
      </c>
      <c r="AQ9649" t="s">
        <v>252</v>
      </c>
      <c r="AR9649">
        <v>3389.87</v>
      </c>
      <c r="AS9649" t="s">
        <v>187</v>
      </c>
      <c r="AT9649" t="s">
        <v>91</v>
      </c>
      <c r="AU9649">
        <v>9648</v>
      </c>
      <c r="AV9649" t="s">
        <v>96</v>
      </c>
      <c r="AW9649" s="1">
        <v>45059</v>
      </c>
      <c r="AX9649" t="s">
        <v>97</v>
      </c>
      <c r="AY9649" t="s">
        <v>162</v>
      </c>
      <c r="AZ9649" t="s">
        <v>132</v>
      </c>
      <c r="BA9649" t="s">
        <v>100</v>
      </c>
      <c r="BB9649" t="s">
        <v>9043</v>
      </c>
      <c r="BC9649" t="s">
        <v>135</v>
      </c>
      <c r="BD9649" t="s">
        <v>9044</v>
      </c>
      <c r="BE9649">
        <v>34</v>
      </c>
      <c r="BF9649" t="s">
        <v>9045</v>
      </c>
      <c r="BG9649" t="s">
        <v>9046</v>
      </c>
      <c r="BH9649" t="s">
        <v>9047</v>
      </c>
      <c r="BI9649" t="str">
        <f>IF(master_table[[#This Row],[patient.Age]]&lt;18,"Child",IF(master_table[[#This Row],[patient.Age]]&lt;40,"Adult",IF(master_table[[#This Row],[patient.Age]]&lt;60,"Middle age","Senior")))</f>
        <v>Adult</v>
      </c>
    </row>
    <row r="9650" spans="1:61" x14ac:dyDescent="0.3">
      <c r="A9650">
        <v>9649</v>
      </c>
      <c r="B9650">
        <v>622435</v>
      </c>
      <c r="C9650">
        <v>16288</v>
      </c>
      <c r="D9650" s="1">
        <v>45619</v>
      </c>
      <c r="E9650">
        <v>2024</v>
      </c>
      <c r="F9650" t="s">
        <v>170</v>
      </c>
      <c r="G9650" t="s">
        <v>62</v>
      </c>
      <c r="H9650" t="s">
        <v>63</v>
      </c>
      <c r="I9650" t="s">
        <v>140</v>
      </c>
      <c r="J9650" t="s">
        <v>93</v>
      </c>
      <c r="K9650" t="s">
        <v>4835</v>
      </c>
      <c r="L9650" t="s">
        <v>111</v>
      </c>
      <c r="M9650" t="s">
        <v>143</v>
      </c>
      <c r="N9650" t="s">
        <v>178</v>
      </c>
      <c r="O9650" s="1">
        <v>26624</v>
      </c>
      <c r="P9650">
        <v>53</v>
      </c>
      <c r="Q9650" t="s">
        <v>73803</v>
      </c>
      <c r="R9650" t="s">
        <v>73804</v>
      </c>
      <c r="S9650" t="s">
        <v>199</v>
      </c>
      <c r="T9650" t="s">
        <v>73805</v>
      </c>
      <c r="U9650" t="s">
        <v>73806</v>
      </c>
      <c r="V9650" t="s">
        <v>264</v>
      </c>
      <c r="W9650" t="s">
        <v>118</v>
      </c>
      <c r="X9650" t="s">
        <v>76</v>
      </c>
      <c r="Y9650" t="s">
        <v>73807</v>
      </c>
      <c r="Z9650" t="s">
        <v>78</v>
      </c>
      <c r="AA9650" t="s">
        <v>204</v>
      </c>
      <c r="AB9650" t="s">
        <v>204</v>
      </c>
      <c r="AC9650" t="s">
        <v>81</v>
      </c>
      <c r="AD9650" t="s">
        <v>4385</v>
      </c>
      <c r="AE9650" t="s">
        <v>7866</v>
      </c>
      <c r="AF9650" t="s">
        <v>73808</v>
      </c>
      <c r="AG9650" t="s">
        <v>195</v>
      </c>
      <c r="AH9650" t="s">
        <v>307</v>
      </c>
      <c r="AI9650" t="s">
        <v>73809</v>
      </c>
      <c r="AJ9650">
        <v>9649</v>
      </c>
      <c r="AK9650" t="s">
        <v>289</v>
      </c>
      <c r="AL9650" t="s">
        <v>251</v>
      </c>
      <c r="AM9650" t="s">
        <v>128</v>
      </c>
      <c r="AN9650">
        <v>325.33999999999997</v>
      </c>
      <c r="AO9650" t="s">
        <v>129</v>
      </c>
      <c r="AP9650" t="s">
        <v>184</v>
      </c>
      <c r="AQ9650" t="s">
        <v>93</v>
      </c>
      <c r="AR9650">
        <v>2221.19</v>
      </c>
      <c r="AS9650" t="s">
        <v>94</v>
      </c>
      <c r="AT9650" t="s">
        <v>131</v>
      </c>
      <c r="AU9650">
        <v>9649</v>
      </c>
      <c r="AV9650" t="s">
        <v>188</v>
      </c>
      <c r="AW9650" s="1">
        <v>45062</v>
      </c>
      <c r="AX9650" t="s">
        <v>210</v>
      </c>
      <c r="AY9650" t="s">
        <v>162</v>
      </c>
      <c r="AZ9650" t="s">
        <v>163</v>
      </c>
      <c r="BA9650" t="s">
        <v>133</v>
      </c>
      <c r="BB9650" t="s">
        <v>14285</v>
      </c>
      <c r="BC9650" t="s">
        <v>231</v>
      </c>
      <c r="BD9650" t="s">
        <v>14286</v>
      </c>
      <c r="BE9650">
        <v>21</v>
      </c>
      <c r="BF9650" t="s">
        <v>14287</v>
      </c>
      <c r="BG9650" t="s">
        <v>14288</v>
      </c>
      <c r="BH9650" t="s">
        <v>14289</v>
      </c>
      <c r="BI9650" t="str">
        <f>IF(master_table[[#This Row],[patient.Age]]&lt;18,"Child",IF(master_table[[#This Row],[patient.Age]]&lt;40,"Adult",IF(master_table[[#This Row],[patient.Age]]&lt;60,"Middle age","Senior")))</f>
        <v>Middle age</v>
      </c>
    </row>
    <row r="9651" spans="1:61" x14ac:dyDescent="0.3">
      <c r="A9651">
        <v>9650</v>
      </c>
      <c r="B9651">
        <v>172325</v>
      </c>
      <c r="C9651">
        <v>77380</v>
      </c>
      <c r="D9651" s="1">
        <v>45658</v>
      </c>
      <c r="E9651">
        <v>2025</v>
      </c>
      <c r="F9651" t="s">
        <v>107</v>
      </c>
      <c r="G9651" t="s">
        <v>195</v>
      </c>
      <c r="H9651" t="s">
        <v>63</v>
      </c>
      <c r="I9651" t="s">
        <v>111</v>
      </c>
      <c r="J9651" t="s">
        <v>65</v>
      </c>
      <c r="K9651" t="s">
        <v>16273</v>
      </c>
      <c r="L9651" t="s">
        <v>142</v>
      </c>
      <c r="M9651" t="s">
        <v>78</v>
      </c>
      <c r="N9651" t="s">
        <v>178</v>
      </c>
      <c r="O9651" s="1">
        <v>32683</v>
      </c>
      <c r="P9651">
        <v>36</v>
      </c>
      <c r="Q9651" t="s">
        <v>73810</v>
      </c>
      <c r="R9651" t="s">
        <v>73811</v>
      </c>
      <c r="S9651" t="s">
        <v>147</v>
      </c>
      <c r="T9651" t="s">
        <v>73812</v>
      </c>
      <c r="U9651" t="s">
        <v>73813</v>
      </c>
      <c r="V9651" t="s">
        <v>245</v>
      </c>
      <c r="W9651" t="s">
        <v>118</v>
      </c>
      <c r="X9651" t="s">
        <v>76</v>
      </c>
      <c r="Y9651" t="s">
        <v>73814</v>
      </c>
      <c r="Z9651" t="s">
        <v>195</v>
      </c>
      <c r="AA9651" t="s">
        <v>152</v>
      </c>
      <c r="AB9651" t="s">
        <v>80</v>
      </c>
      <c r="AC9651" t="s">
        <v>153</v>
      </c>
      <c r="AD9651" t="s">
        <v>7962</v>
      </c>
      <c r="AE9651" t="s">
        <v>83</v>
      </c>
      <c r="AF9651" t="s">
        <v>73815</v>
      </c>
      <c r="AG9651" t="s">
        <v>123</v>
      </c>
      <c r="AH9651" t="s">
        <v>78</v>
      </c>
      <c r="AI9651" t="s">
        <v>73816</v>
      </c>
      <c r="AJ9651">
        <v>9650</v>
      </c>
      <c r="AK9651" t="s">
        <v>184</v>
      </c>
      <c r="AL9651" t="s">
        <v>355</v>
      </c>
      <c r="AM9651" t="s">
        <v>128</v>
      </c>
      <c r="AN9651">
        <v>219.77</v>
      </c>
      <c r="AO9651" t="s">
        <v>131</v>
      </c>
      <c r="AP9651" t="s">
        <v>91</v>
      </c>
      <c r="AQ9651" t="s">
        <v>252</v>
      </c>
      <c r="AR9651">
        <v>1622.24</v>
      </c>
      <c r="AS9651" t="s">
        <v>94</v>
      </c>
      <c r="AT9651" t="s">
        <v>129</v>
      </c>
      <c r="AU9651">
        <v>9650</v>
      </c>
      <c r="AV9651" t="s">
        <v>188</v>
      </c>
      <c r="AW9651" s="1">
        <v>45532</v>
      </c>
      <c r="AX9651" t="s">
        <v>291</v>
      </c>
      <c r="AY9651" t="s">
        <v>98</v>
      </c>
      <c r="AZ9651" t="s">
        <v>132</v>
      </c>
      <c r="BA9651" t="s">
        <v>133</v>
      </c>
      <c r="BB9651" t="s">
        <v>2454</v>
      </c>
      <c r="BC9651" t="s">
        <v>165</v>
      </c>
      <c r="BD9651" t="s">
        <v>2455</v>
      </c>
      <c r="BE9651">
        <v>13</v>
      </c>
      <c r="BF9651" t="s">
        <v>2456</v>
      </c>
      <c r="BG9651" t="s">
        <v>2457</v>
      </c>
      <c r="BH9651" t="s">
        <v>2458</v>
      </c>
      <c r="BI9651" t="str">
        <f>IF(master_table[[#This Row],[patient.Age]]&lt;18,"Child",IF(master_table[[#This Row],[patient.Age]]&lt;40,"Adult",IF(master_table[[#This Row],[patient.Age]]&lt;60,"Middle age","Senior")))</f>
        <v>Adult</v>
      </c>
    </row>
    <row r="9652" spans="1:61" x14ac:dyDescent="0.3">
      <c r="A9652">
        <v>9651</v>
      </c>
      <c r="B9652">
        <v>162664</v>
      </c>
      <c r="C9652">
        <v>76302</v>
      </c>
      <c r="D9652" s="1">
        <v>45497</v>
      </c>
      <c r="E9652">
        <v>2024</v>
      </c>
      <c r="F9652" t="s">
        <v>694</v>
      </c>
      <c r="G9652" t="s">
        <v>258</v>
      </c>
      <c r="H9652" t="s">
        <v>109</v>
      </c>
      <c r="I9652" t="s">
        <v>277</v>
      </c>
      <c r="J9652" t="s">
        <v>65</v>
      </c>
      <c r="K9652" t="s">
        <v>46557</v>
      </c>
      <c r="L9652" t="s">
        <v>111</v>
      </c>
      <c r="M9652" t="s">
        <v>67</v>
      </c>
      <c r="N9652" t="s">
        <v>68</v>
      </c>
      <c r="O9652" s="1">
        <v>18766</v>
      </c>
      <c r="P9652">
        <v>74</v>
      </c>
      <c r="Q9652" t="s">
        <v>73817</v>
      </c>
      <c r="R9652" t="s">
        <v>73818</v>
      </c>
      <c r="S9652" t="s">
        <v>199</v>
      </c>
      <c r="T9652" t="s">
        <v>73819</v>
      </c>
      <c r="U9652" t="s">
        <v>73820</v>
      </c>
      <c r="V9652" t="s">
        <v>117</v>
      </c>
      <c r="W9652" t="s">
        <v>75</v>
      </c>
      <c r="X9652" t="s">
        <v>76</v>
      </c>
      <c r="Y9652" t="s">
        <v>73821</v>
      </c>
      <c r="Z9652" t="s">
        <v>78</v>
      </c>
      <c r="AA9652" t="s">
        <v>178</v>
      </c>
      <c r="AB9652" t="s">
        <v>80</v>
      </c>
      <c r="AC9652" t="s">
        <v>81</v>
      </c>
      <c r="AD9652" t="s">
        <v>457</v>
      </c>
      <c r="AE9652" t="s">
        <v>46630</v>
      </c>
      <c r="AF9652" t="s">
        <v>73822</v>
      </c>
      <c r="AG9652" t="s">
        <v>78</v>
      </c>
      <c r="AH9652" t="s">
        <v>86</v>
      </c>
      <c r="AI9652" t="s">
        <v>73823</v>
      </c>
      <c r="AJ9652">
        <v>9651</v>
      </c>
      <c r="AK9652" t="s">
        <v>88</v>
      </c>
      <c r="AL9652" t="s">
        <v>251</v>
      </c>
      <c r="AM9652" t="s">
        <v>128</v>
      </c>
      <c r="AN9652">
        <v>909.1</v>
      </c>
      <c r="AO9652" t="s">
        <v>129</v>
      </c>
      <c r="AP9652" t="s">
        <v>158</v>
      </c>
      <c r="AQ9652" t="s">
        <v>93</v>
      </c>
      <c r="AR9652">
        <v>2483.4</v>
      </c>
      <c r="AS9652" t="s">
        <v>187</v>
      </c>
      <c r="AT9652" t="s">
        <v>131</v>
      </c>
      <c r="AU9652">
        <v>9651</v>
      </c>
      <c r="AV9652" t="s">
        <v>188</v>
      </c>
      <c r="AW9652" s="1">
        <v>45259</v>
      </c>
      <c r="AX9652" t="s">
        <v>97</v>
      </c>
      <c r="AY9652" t="s">
        <v>162</v>
      </c>
      <c r="AZ9652" t="s">
        <v>163</v>
      </c>
      <c r="BA9652" t="s">
        <v>133</v>
      </c>
      <c r="BB9652" t="s">
        <v>28627</v>
      </c>
      <c r="BC9652" t="s">
        <v>231</v>
      </c>
      <c r="BD9652" t="s">
        <v>28628</v>
      </c>
      <c r="BE9652">
        <v>35</v>
      </c>
      <c r="BF9652" t="s">
        <v>28629</v>
      </c>
      <c r="BG9652" t="s">
        <v>28630</v>
      </c>
      <c r="BH9652" t="s">
        <v>28631</v>
      </c>
      <c r="BI9652" t="str">
        <f>IF(master_table[[#This Row],[patient.Age]]&lt;18,"Child",IF(master_table[[#This Row],[patient.Age]]&lt;40,"Adult",IF(master_table[[#This Row],[patient.Age]]&lt;60,"Middle age","Senior")))</f>
        <v>Senior</v>
      </c>
    </row>
    <row r="9653" spans="1:61" x14ac:dyDescent="0.3">
      <c r="A9653">
        <v>9652</v>
      </c>
      <c r="B9653">
        <v>991404</v>
      </c>
      <c r="C9653">
        <v>86241</v>
      </c>
      <c r="D9653" s="1">
        <v>45483</v>
      </c>
      <c r="E9653">
        <v>2024</v>
      </c>
      <c r="F9653" t="s">
        <v>694</v>
      </c>
      <c r="G9653" t="s">
        <v>258</v>
      </c>
      <c r="H9653" t="s">
        <v>63</v>
      </c>
      <c r="I9653" t="s">
        <v>277</v>
      </c>
      <c r="J9653" t="s">
        <v>65</v>
      </c>
      <c r="K9653" t="s">
        <v>4835</v>
      </c>
      <c r="L9653" t="s">
        <v>172</v>
      </c>
      <c r="M9653" t="s">
        <v>126</v>
      </c>
      <c r="N9653" t="s">
        <v>68</v>
      </c>
      <c r="O9653" s="1">
        <v>28999</v>
      </c>
      <c r="P9653">
        <v>46</v>
      </c>
      <c r="Q9653" t="s">
        <v>73824</v>
      </c>
      <c r="R9653" t="s">
        <v>73825</v>
      </c>
      <c r="S9653" t="s">
        <v>71</v>
      </c>
      <c r="T9653" t="s">
        <v>73826</v>
      </c>
      <c r="U9653" t="s">
        <v>73827</v>
      </c>
      <c r="V9653" t="s">
        <v>150</v>
      </c>
      <c r="W9653" t="s">
        <v>118</v>
      </c>
      <c r="X9653" t="s">
        <v>76</v>
      </c>
      <c r="Y9653" t="s">
        <v>73828</v>
      </c>
      <c r="Z9653" t="s">
        <v>78</v>
      </c>
      <c r="AA9653" t="s">
        <v>178</v>
      </c>
      <c r="AB9653" t="s">
        <v>204</v>
      </c>
      <c r="AC9653" t="s">
        <v>153</v>
      </c>
      <c r="AD9653" t="s">
        <v>4925</v>
      </c>
      <c r="AE9653" t="s">
        <v>2280</v>
      </c>
      <c r="AF9653" t="s">
        <v>73829</v>
      </c>
      <c r="AG9653" t="s">
        <v>195</v>
      </c>
      <c r="AH9653" t="s">
        <v>307</v>
      </c>
      <c r="AI9653" t="s">
        <v>73830</v>
      </c>
      <c r="AJ9653">
        <v>9652</v>
      </c>
      <c r="AK9653" t="s">
        <v>158</v>
      </c>
      <c r="AL9653" t="s">
        <v>127</v>
      </c>
      <c r="AM9653" t="s">
        <v>128</v>
      </c>
      <c r="AN9653">
        <v>406.42</v>
      </c>
      <c r="AO9653" t="s">
        <v>186</v>
      </c>
      <c r="AP9653" t="s">
        <v>158</v>
      </c>
      <c r="AQ9653" t="s">
        <v>252</v>
      </c>
      <c r="AR9653">
        <v>3596.27</v>
      </c>
      <c r="AS9653" t="s">
        <v>94</v>
      </c>
      <c r="AT9653" t="s">
        <v>159</v>
      </c>
      <c r="AU9653">
        <v>9652</v>
      </c>
      <c r="AV9653" t="s">
        <v>160</v>
      </c>
      <c r="AW9653" s="1">
        <v>45708</v>
      </c>
      <c r="AX9653" t="s">
        <v>161</v>
      </c>
      <c r="AY9653" t="s">
        <v>229</v>
      </c>
      <c r="AZ9653" t="s">
        <v>99</v>
      </c>
      <c r="BA9653" t="s">
        <v>133</v>
      </c>
      <c r="BB9653" t="s">
        <v>12463</v>
      </c>
      <c r="BC9653" t="s">
        <v>102</v>
      </c>
      <c r="BD9653" t="s">
        <v>12464</v>
      </c>
      <c r="BE9653">
        <v>21</v>
      </c>
      <c r="BF9653" t="s">
        <v>12465</v>
      </c>
      <c r="BG9653" t="s">
        <v>7871</v>
      </c>
      <c r="BH9653" t="s">
        <v>12466</v>
      </c>
      <c r="BI9653" t="str">
        <f>IF(master_table[[#This Row],[patient.Age]]&lt;18,"Child",IF(master_table[[#This Row],[patient.Age]]&lt;40,"Adult",IF(master_table[[#This Row],[patient.Age]]&lt;60,"Middle age","Senior")))</f>
        <v>Middle age</v>
      </c>
    </row>
    <row r="9654" spans="1:61" x14ac:dyDescent="0.3">
      <c r="A9654">
        <v>9653</v>
      </c>
      <c r="B9654">
        <v>692212</v>
      </c>
      <c r="C9654">
        <v>88985</v>
      </c>
      <c r="D9654" s="1">
        <v>45657</v>
      </c>
      <c r="E9654">
        <v>2024</v>
      </c>
      <c r="F9654" t="s">
        <v>236</v>
      </c>
      <c r="G9654" t="s">
        <v>62</v>
      </c>
      <c r="H9654" t="s">
        <v>63</v>
      </c>
      <c r="I9654" t="s">
        <v>111</v>
      </c>
      <c r="J9654" t="s">
        <v>65</v>
      </c>
      <c r="K9654" t="s">
        <v>10457</v>
      </c>
      <c r="L9654" t="s">
        <v>172</v>
      </c>
      <c r="M9654" t="s">
        <v>143</v>
      </c>
      <c r="N9654" t="s">
        <v>68</v>
      </c>
      <c r="O9654" s="1">
        <v>35477</v>
      </c>
      <c r="P9654">
        <v>28</v>
      </c>
      <c r="Q9654" t="s">
        <v>73831</v>
      </c>
      <c r="R9654" t="s">
        <v>73832</v>
      </c>
      <c r="S9654" t="s">
        <v>147</v>
      </c>
      <c r="T9654" t="s">
        <v>73833</v>
      </c>
      <c r="U9654" t="s">
        <v>73834</v>
      </c>
      <c r="V9654" t="s">
        <v>117</v>
      </c>
      <c r="W9654" t="s">
        <v>283</v>
      </c>
      <c r="X9654" t="s">
        <v>76</v>
      </c>
      <c r="Y9654" t="s">
        <v>73835</v>
      </c>
      <c r="Z9654" t="s">
        <v>195</v>
      </c>
      <c r="AA9654" t="s">
        <v>518</v>
      </c>
      <c r="AB9654" t="s">
        <v>80</v>
      </c>
      <c r="AC9654" t="s">
        <v>179</v>
      </c>
      <c r="AD9654" t="s">
        <v>4761</v>
      </c>
      <c r="AE9654" t="s">
        <v>20282</v>
      </c>
      <c r="AF9654" t="s">
        <v>73836</v>
      </c>
      <c r="AG9654" t="s">
        <v>78</v>
      </c>
      <c r="AH9654" t="s">
        <v>208</v>
      </c>
      <c r="AI9654" t="s">
        <v>73837</v>
      </c>
      <c r="AJ9654">
        <v>9653</v>
      </c>
      <c r="AK9654" t="s">
        <v>289</v>
      </c>
      <c r="AL9654" t="s">
        <v>89</v>
      </c>
      <c r="AM9654" t="s">
        <v>128</v>
      </c>
      <c r="AN9654">
        <v>56.11</v>
      </c>
      <c r="AO9654" t="s">
        <v>129</v>
      </c>
      <c r="AP9654" t="s">
        <v>184</v>
      </c>
      <c r="AQ9654" t="s">
        <v>252</v>
      </c>
      <c r="AR9654">
        <v>1941.37</v>
      </c>
      <c r="AS9654" t="s">
        <v>94</v>
      </c>
      <c r="AT9654" t="s">
        <v>95</v>
      </c>
      <c r="AU9654">
        <v>9653</v>
      </c>
      <c r="AV9654" t="s">
        <v>96</v>
      </c>
      <c r="AW9654" s="1">
        <v>45470</v>
      </c>
      <c r="AX9654" t="s">
        <v>97</v>
      </c>
      <c r="AY9654" t="s">
        <v>162</v>
      </c>
      <c r="AZ9654" t="s">
        <v>132</v>
      </c>
      <c r="BA9654" t="s">
        <v>100</v>
      </c>
      <c r="BB9654" t="s">
        <v>1575</v>
      </c>
      <c r="BC9654" t="s">
        <v>135</v>
      </c>
      <c r="BD9654" t="s">
        <v>1576</v>
      </c>
      <c r="BE9654">
        <v>28</v>
      </c>
      <c r="BF9654" t="s">
        <v>1577</v>
      </c>
      <c r="BG9654" t="s">
        <v>1578</v>
      </c>
      <c r="BH9654" t="s">
        <v>1579</v>
      </c>
      <c r="BI9654" t="str">
        <f>IF(master_table[[#This Row],[patient.Age]]&lt;18,"Child",IF(master_table[[#This Row],[patient.Age]]&lt;40,"Adult",IF(master_table[[#This Row],[patient.Age]]&lt;60,"Middle age","Senior")))</f>
        <v>Adult</v>
      </c>
    </row>
    <row r="9655" spans="1:61" x14ac:dyDescent="0.3">
      <c r="A9655">
        <v>9654</v>
      </c>
      <c r="B9655">
        <v>287039</v>
      </c>
      <c r="C9655">
        <v>27404</v>
      </c>
      <c r="D9655" s="1">
        <v>45387</v>
      </c>
      <c r="E9655">
        <v>2024</v>
      </c>
      <c r="F9655" t="s">
        <v>544</v>
      </c>
      <c r="G9655" t="s">
        <v>258</v>
      </c>
      <c r="H9655" t="s">
        <v>109</v>
      </c>
      <c r="I9655" t="s">
        <v>111</v>
      </c>
      <c r="J9655" t="s">
        <v>93</v>
      </c>
      <c r="K9655" t="s">
        <v>6948</v>
      </c>
      <c r="L9655" t="s">
        <v>172</v>
      </c>
      <c r="M9655" t="s">
        <v>67</v>
      </c>
      <c r="N9655" t="s">
        <v>68</v>
      </c>
      <c r="O9655" s="1">
        <v>35708</v>
      </c>
      <c r="P9655">
        <v>28</v>
      </c>
      <c r="Q9655" t="s">
        <v>73838</v>
      </c>
      <c r="R9655" t="s">
        <v>73839</v>
      </c>
      <c r="S9655" t="s">
        <v>147</v>
      </c>
      <c r="T9655" t="s">
        <v>73840</v>
      </c>
      <c r="U9655" t="s">
        <v>73841</v>
      </c>
      <c r="V9655" t="s">
        <v>150</v>
      </c>
      <c r="W9655" t="s">
        <v>202</v>
      </c>
      <c r="X9655" t="s">
        <v>76</v>
      </c>
      <c r="Y9655" t="s">
        <v>73842</v>
      </c>
      <c r="Z9655" t="s">
        <v>195</v>
      </c>
      <c r="AA9655" t="s">
        <v>518</v>
      </c>
      <c r="AB9655" t="s">
        <v>204</v>
      </c>
      <c r="AC9655" t="s">
        <v>81</v>
      </c>
      <c r="AD9655" t="s">
        <v>3616</v>
      </c>
      <c r="AE9655" t="s">
        <v>73843</v>
      </c>
      <c r="AF9655" t="s">
        <v>73844</v>
      </c>
      <c r="AG9655" t="s">
        <v>85</v>
      </c>
      <c r="AH9655" t="s">
        <v>307</v>
      </c>
      <c r="AI9655" t="s">
        <v>73845</v>
      </c>
      <c r="AJ9655">
        <v>9654</v>
      </c>
      <c r="AK9655" t="s">
        <v>126</v>
      </c>
      <c r="AL9655" t="s">
        <v>355</v>
      </c>
      <c r="AM9655" t="s">
        <v>128</v>
      </c>
      <c r="AN9655">
        <v>810.4</v>
      </c>
      <c r="AO9655" t="s">
        <v>186</v>
      </c>
      <c r="AP9655" t="s">
        <v>91</v>
      </c>
      <c r="AQ9655" t="s">
        <v>93</v>
      </c>
      <c r="AR9655">
        <v>3803.57</v>
      </c>
      <c r="AS9655" t="s">
        <v>187</v>
      </c>
      <c r="AT9655" t="s">
        <v>95</v>
      </c>
      <c r="AU9655">
        <v>9654</v>
      </c>
      <c r="AV9655" t="s">
        <v>160</v>
      </c>
      <c r="AW9655" s="1">
        <v>45690</v>
      </c>
      <c r="AX9655" t="s">
        <v>210</v>
      </c>
      <c r="AY9655" t="s">
        <v>98</v>
      </c>
      <c r="AZ9655" t="s">
        <v>132</v>
      </c>
      <c r="BA9655" t="s">
        <v>163</v>
      </c>
      <c r="BB9655" t="s">
        <v>20923</v>
      </c>
      <c r="BC9655" t="s">
        <v>135</v>
      </c>
      <c r="BD9655" t="s">
        <v>20924</v>
      </c>
      <c r="BE9655">
        <v>33</v>
      </c>
      <c r="BF9655" t="s">
        <v>20925</v>
      </c>
      <c r="BG9655" t="s">
        <v>20926</v>
      </c>
      <c r="BH9655" t="s">
        <v>20927</v>
      </c>
      <c r="BI9655" t="str">
        <f>IF(master_table[[#This Row],[patient.Age]]&lt;18,"Child",IF(master_table[[#This Row],[patient.Age]]&lt;40,"Adult",IF(master_table[[#This Row],[patient.Age]]&lt;60,"Middle age","Senior")))</f>
        <v>Adult</v>
      </c>
    </row>
    <row r="9656" spans="1:61" x14ac:dyDescent="0.3">
      <c r="A9656">
        <v>9655</v>
      </c>
      <c r="B9656">
        <v>666018</v>
      </c>
      <c r="C9656">
        <v>61583</v>
      </c>
      <c r="D9656" s="1">
        <v>45269</v>
      </c>
      <c r="E9656">
        <v>2023</v>
      </c>
      <c r="F9656" t="s">
        <v>236</v>
      </c>
      <c r="G9656" t="s">
        <v>62</v>
      </c>
      <c r="H9656" t="s">
        <v>109</v>
      </c>
      <c r="I9656" t="s">
        <v>277</v>
      </c>
      <c r="J9656" t="s">
        <v>93</v>
      </c>
      <c r="K9656" t="s">
        <v>6607</v>
      </c>
      <c r="L9656" t="s">
        <v>111</v>
      </c>
      <c r="M9656" t="s">
        <v>67</v>
      </c>
      <c r="N9656" t="s">
        <v>144</v>
      </c>
      <c r="O9656" s="1">
        <v>27040</v>
      </c>
      <c r="P9656">
        <v>51</v>
      </c>
      <c r="Q9656" t="s">
        <v>73846</v>
      </c>
      <c r="R9656" t="s">
        <v>73847</v>
      </c>
      <c r="S9656" t="s">
        <v>147</v>
      </c>
      <c r="T9656" t="s">
        <v>73848</v>
      </c>
      <c r="U9656" t="s">
        <v>20617</v>
      </c>
      <c r="V9656" t="s">
        <v>150</v>
      </c>
      <c r="W9656" t="s">
        <v>202</v>
      </c>
      <c r="X9656" t="s">
        <v>76</v>
      </c>
      <c r="Y9656" t="s">
        <v>73849</v>
      </c>
      <c r="Z9656" t="s">
        <v>78</v>
      </c>
      <c r="AA9656" t="s">
        <v>152</v>
      </c>
      <c r="AB9656" t="s">
        <v>204</v>
      </c>
      <c r="AC9656" t="s">
        <v>179</v>
      </c>
      <c r="AD9656" t="s">
        <v>1471</v>
      </c>
      <c r="AE9656" t="s">
        <v>60208</v>
      </c>
      <c r="AF9656" t="s">
        <v>73850</v>
      </c>
      <c r="AG9656" t="s">
        <v>85</v>
      </c>
      <c r="AH9656" t="s">
        <v>86</v>
      </c>
      <c r="AI9656" t="s">
        <v>73851</v>
      </c>
      <c r="AJ9656">
        <v>9655</v>
      </c>
      <c r="AK9656" t="s">
        <v>289</v>
      </c>
      <c r="AL9656" t="s">
        <v>89</v>
      </c>
      <c r="AM9656" t="s">
        <v>185</v>
      </c>
      <c r="AN9656">
        <v>481.17</v>
      </c>
      <c r="AO9656" t="s">
        <v>131</v>
      </c>
      <c r="AP9656" t="s">
        <v>158</v>
      </c>
      <c r="AQ9656" t="s">
        <v>93</v>
      </c>
      <c r="AR9656">
        <v>367.14</v>
      </c>
      <c r="AS9656" t="s">
        <v>252</v>
      </c>
      <c r="AT9656" t="s">
        <v>131</v>
      </c>
      <c r="AU9656">
        <v>9655</v>
      </c>
      <c r="AV9656" t="s">
        <v>324</v>
      </c>
      <c r="AW9656" s="1">
        <v>45064</v>
      </c>
      <c r="AX9656" t="s">
        <v>161</v>
      </c>
      <c r="AY9656" t="s">
        <v>162</v>
      </c>
      <c r="AZ9656" t="s">
        <v>99</v>
      </c>
      <c r="BA9656" t="s">
        <v>100</v>
      </c>
      <c r="BB9656" t="s">
        <v>29070</v>
      </c>
      <c r="BC9656" t="s">
        <v>231</v>
      </c>
      <c r="BD9656" t="s">
        <v>29071</v>
      </c>
      <c r="BE9656">
        <v>20</v>
      </c>
      <c r="BF9656" t="s">
        <v>29072</v>
      </c>
      <c r="BG9656" t="s">
        <v>29073</v>
      </c>
      <c r="BH9656" t="s">
        <v>29074</v>
      </c>
      <c r="BI9656" t="str">
        <f>IF(master_table[[#This Row],[patient.Age]]&lt;18,"Child",IF(master_table[[#This Row],[patient.Age]]&lt;40,"Adult",IF(master_table[[#This Row],[patient.Age]]&lt;60,"Middle age","Senior")))</f>
        <v>Middle age</v>
      </c>
    </row>
    <row r="9657" spans="1:61" x14ac:dyDescent="0.3">
      <c r="A9657">
        <v>9656</v>
      </c>
      <c r="B9657">
        <v>356680</v>
      </c>
      <c r="C9657">
        <v>86534</v>
      </c>
      <c r="D9657" s="1">
        <v>45094</v>
      </c>
      <c r="E9657">
        <v>2023</v>
      </c>
      <c r="F9657" t="s">
        <v>466</v>
      </c>
      <c r="G9657" t="s">
        <v>62</v>
      </c>
      <c r="H9657" t="s">
        <v>63</v>
      </c>
      <c r="I9657" t="s">
        <v>140</v>
      </c>
      <c r="J9657" t="s">
        <v>237</v>
      </c>
      <c r="K9657" t="s">
        <v>2498</v>
      </c>
      <c r="L9657" t="s">
        <v>142</v>
      </c>
      <c r="M9657" t="s">
        <v>143</v>
      </c>
      <c r="N9657" t="s">
        <v>178</v>
      </c>
      <c r="O9657" s="1">
        <v>26259</v>
      </c>
      <c r="P9657">
        <v>54</v>
      </c>
      <c r="Q9657" t="s">
        <v>73852</v>
      </c>
      <c r="R9657" t="s">
        <v>73853</v>
      </c>
      <c r="S9657" t="s">
        <v>114</v>
      </c>
      <c r="T9657" t="s">
        <v>73854</v>
      </c>
      <c r="U9657" t="s">
        <v>58926</v>
      </c>
      <c r="V9657" t="s">
        <v>264</v>
      </c>
      <c r="W9657" t="s">
        <v>202</v>
      </c>
      <c r="X9657" t="s">
        <v>76</v>
      </c>
      <c r="Y9657" t="s">
        <v>73855</v>
      </c>
      <c r="Z9657" t="s">
        <v>195</v>
      </c>
      <c r="AA9657" t="s">
        <v>204</v>
      </c>
      <c r="AB9657" t="s">
        <v>204</v>
      </c>
      <c r="AC9657" t="s">
        <v>81</v>
      </c>
      <c r="AD9657" t="s">
        <v>535</v>
      </c>
      <c r="AE9657" t="s">
        <v>2802</v>
      </c>
      <c r="AF9657" t="s">
        <v>73856</v>
      </c>
      <c r="AG9657" t="s">
        <v>85</v>
      </c>
      <c r="AH9657" t="s">
        <v>78</v>
      </c>
      <c r="AI9657" t="s">
        <v>73857</v>
      </c>
      <c r="AJ9657">
        <v>9656</v>
      </c>
      <c r="AK9657" t="s">
        <v>289</v>
      </c>
      <c r="AL9657" t="s">
        <v>89</v>
      </c>
      <c r="AM9657" t="s">
        <v>90</v>
      </c>
      <c r="AN9657">
        <v>356.69</v>
      </c>
      <c r="AO9657" t="s">
        <v>91</v>
      </c>
      <c r="AP9657" t="s">
        <v>91</v>
      </c>
      <c r="AQ9657" t="s">
        <v>252</v>
      </c>
      <c r="AR9657">
        <v>1198.74</v>
      </c>
      <c r="AS9657" t="s">
        <v>94</v>
      </c>
      <c r="AT9657" t="s">
        <v>91</v>
      </c>
      <c r="AU9657">
        <v>9656</v>
      </c>
      <c r="AV9657" t="s">
        <v>188</v>
      </c>
      <c r="AW9657" s="1">
        <v>45435</v>
      </c>
      <c r="AX9657" t="s">
        <v>210</v>
      </c>
      <c r="AY9657" t="s">
        <v>229</v>
      </c>
      <c r="AZ9657" t="s">
        <v>99</v>
      </c>
      <c r="BA9657" t="s">
        <v>100</v>
      </c>
      <c r="BB9657" t="s">
        <v>10202</v>
      </c>
      <c r="BC9657" t="s">
        <v>212</v>
      </c>
      <c r="BD9657" t="s">
        <v>10203</v>
      </c>
      <c r="BE9657">
        <v>22</v>
      </c>
      <c r="BF9657" t="s">
        <v>10204</v>
      </c>
      <c r="BG9657" t="s">
        <v>10205</v>
      </c>
      <c r="BH9657" t="s">
        <v>10206</v>
      </c>
      <c r="BI9657" t="str">
        <f>IF(master_table[[#This Row],[patient.Age]]&lt;18,"Child",IF(master_table[[#This Row],[patient.Age]]&lt;40,"Adult",IF(master_table[[#This Row],[patient.Age]]&lt;60,"Middle age","Senior")))</f>
        <v>Middle age</v>
      </c>
    </row>
    <row r="9658" spans="1:61" x14ac:dyDescent="0.3">
      <c r="A9658">
        <v>9657</v>
      </c>
      <c r="B9658">
        <v>363203</v>
      </c>
      <c r="C9658">
        <v>99691</v>
      </c>
      <c r="D9658" s="1">
        <v>45383</v>
      </c>
      <c r="E9658">
        <v>2024</v>
      </c>
      <c r="F9658" t="s">
        <v>544</v>
      </c>
      <c r="G9658" t="s">
        <v>195</v>
      </c>
      <c r="H9658" t="s">
        <v>109</v>
      </c>
      <c r="I9658" t="s">
        <v>111</v>
      </c>
      <c r="J9658" t="s">
        <v>237</v>
      </c>
      <c r="K9658" t="s">
        <v>2783</v>
      </c>
      <c r="L9658" t="s">
        <v>172</v>
      </c>
      <c r="M9658" t="s">
        <v>67</v>
      </c>
      <c r="N9658" t="s">
        <v>178</v>
      </c>
      <c r="O9658" s="1">
        <v>40469</v>
      </c>
      <c r="P9658">
        <v>15</v>
      </c>
      <c r="Q9658" t="s">
        <v>73858</v>
      </c>
      <c r="R9658" t="s">
        <v>73859</v>
      </c>
      <c r="S9658" t="s">
        <v>221</v>
      </c>
      <c r="T9658" t="s">
        <v>73860</v>
      </c>
      <c r="U9658" t="s">
        <v>73861</v>
      </c>
      <c r="V9658" t="s">
        <v>74</v>
      </c>
      <c r="W9658" t="s">
        <v>75</v>
      </c>
      <c r="X9658" t="s">
        <v>76</v>
      </c>
      <c r="Y9658" t="s">
        <v>73862</v>
      </c>
      <c r="Z9658" t="s">
        <v>195</v>
      </c>
      <c r="AA9658" t="s">
        <v>204</v>
      </c>
      <c r="AB9658" t="s">
        <v>80</v>
      </c>
      <c r="AC9658" t="s">
        <v>179</v>
      </c>
      <c r="AD9658" t="s">
        <v>15176</v>
      </c>
      <c r="AE9658" t="s">
        <v>8587</v>
      </c>
      <c r="AF9658" t="s">
        <v>73863</v>
      </c>
      <c r="AG9658" t="s">
        <v>195</v>
      </c>
      <c r="AH9658" t="s">
        <v>307</v>
      </c>
      <c r="AI9658" t="s">
        <v>73864</v>
      </c>
      <c r="AJ9658">
        <v>9657</v>
      </c>
      <c r="AK9658" t="s">
        <v>88</v>
      </c>
      <c r="AL9658" t="s">
        <v>355</v>
      </c>
      <c r="AM9658" t="s">
        <v>185</v>
      </c>
      <c r="AN9658">
        <v>371.91</v>
      </c>
      <c r="AO9658" t="s">
        <v>129</v>
      </c>
      <c r="AP9658" t="s">
        <v>184</v>
      </c>
      <c r="AQ9658" t="s">
        <v>130</v>
      </c>
      <c r="AR9658">
        <v>3811.72</v>
      </c>
      <c r="AS9658" t="s">
        <v>187</v>
      </c>
      <c r="AT9658" t="s">
        <v>159</v>
      </c>
      <c r="AU9658">
        <v>9657</v>
      </c>
      <c r="AV9658" t="s">
        <v>160</v>
      </c>
      <c r="AW9658" s="1">
        <v>45196</v>
      </c>
      <c r="AX9658" t="s">
        <v>97</v>
      </c>
      <c r="AY9658" t="s">
        <v>229</v>
      </c>
      <c r="AZ9658" t="s">
        <v>99</v>
      </c>
      <c r="BA9658" t="s">
        <v>100</v>
      </c>
      <c r="BB9658" t="s">
        <v>5931</v>
      </c>
      <c r="BC9658" t="s">
        <v>231</v>
      </c>
      <c r="BD9658" t="s">
        <v>5932</v>
      </c>
      <c r="BE9658">
        <v>31</v>
      </c>
      <c r="BF9658" t="s">
        <v>5933</v>
      </c>
      <c r="BG9658" t="s">
        <v>5934</v>
      </c>
      <c r="BH9658" t="s">
        <v>5935</v>
      </c>
      <c r="BI9658" t="str">
        <f>IF(master_table[[#This Row],[patient.Age]]&lt;18,"Child",IF(master_table[[#This Row],[patient.Age]]&lt;40,"Adult",IF(master_table[[#This Row],[patient.Age]]&lt;60,"Middle age","Senior")))</f>
        <v>Child</v>
      </c>
    </row>
    <row r="9659" spans="1:61" x14ac:dyDescent="0.3">
      <c r="A9659">
        <v>9658</v>
      </c>
      <c r="B9659">
        <v>322095</v>
      </c>
      <c r="C9659">
        <v>13613</v>
      </c>
      <c r="D9659" s="1">
        <v>45058</v>
      </c>
      <c r="E9659">
        <v>2023</v>
      </c>
      <c r="F9659" t="s">
        <v>528</v>
      </c>
      <c r="G9659" t="s">
        <v>85</v>
      </c>
      <c r="H9659" t="s">
        <v>63</v>
      </c>
      <c r="I9659" t="s">
        <v>277</v>
      </c>
      <c r="J9659" t="s">
        <v>93</v>
      </c>
      <c r="K9659" t="s">
        <v>17803</v>
      </c>
      <c r="L9659" t="s">
        <v>64</v>
      </c>
      <c r="M9659" t="s">
        <v>126</v>
      </c>
      <c r="N9659" t="s">
        <v>178</v>
      </c>
      <c r="O9659" s="1">
        <v>23303</v>
      </c>
      <c r="P9659">
        <v>62</v>
      </c>
      <c r="Q9659" t="s">
        <v>73865</v>
      </c>
      <c r="R9659" t="s">
        <v>73866</v>
      </c>
      <c r="S9659" t="s">
        <v>221</v>
      </c>
      <c r="T9659" t="s">
        <v>73867</v>
      </c>
      <c r="U9659" t="s">
        <v>73868</v>
      </c>
      <c r="V9659" t="s">
        <v>74</v>
      </c>
      <c r="W9659" t="s">
        <v>202</v>
      </c>
      <c r="X9659" t="s">
        <v>76</v>
      </c>
      <c r="Y9659" t="s">
        <v>73869</v>
      </c>
      <c r="Z9659" t="s">
        <v>78</v>
      </c>
      <c r="AA9659" t="s">
        <v>178</v>
      </c>
      <c r="AB9659" t="s">
        <v>80</v>
      </c>
      <c r="AC9659" t="s">
        <v>179</v>
      </c>
      <c r="AD9659" t="s">
        <v>1015</v>
      </c>
      <c r="AE9659" t="s">
        <v>429</v>
      </c>
      <c r="AF9659" t="s">
        <v>73870</v>
      </c>
      <c r="AG9659" t="s">
        <v>78</v>
      </c>
      <c r="AH9659" t="s">
        <v>124</v>
      </c>
      <c r="AI9659" t="s">
        <v>73871</v>
      </c>
      <c r="AJ9659">
        <v>9658</v>
      </c>
      <c r="AK9659" t="s">
        <v>184</v>
      </c>
      <c r="AL9659" t="s">
        <v>127</v>
      </c>
      <c r="AM9659" t="s">
        <v>90</v>
      </c>
      <c r="AN9659">
        <v>537.54999999999995</v>
      </c>
      <c r="AO9659" t="s">
        <v>91</v>
      </c>
      <c r="AP9659" t="s">
        <v>158</v>
      </c>
      <c r="AQ9659" t="s">
        <v>93</v>
      </c>
      <c r="AR9659">
        <v>2123.0100000000002</v>
      </c>
      <c r="AS9659" t="s">
        <v>94</v>
      </c>
      <c r="AT9659" t="s">
        <v>159</v>
      </c>
      <c r="AU9659">
        <v>9658</v>
      </c>
      <c r="AV9659" t="s">
        <v>96</v>
      </c>
      <c r="AW9659" s="1">
        <v>45542</v>
      </c>
      <c r="AX9659" t="s">
        <v>291</v>
      </c>
      <c r="AY9659" t="s">
        <v>98</v>
      </c>
      <c r="AZ9659" t="s">
        <v>163</v>
      </c>
      <c r="BA9659" t="s">
        <v>163</v>
      </c>
      <c r="BB9659" t="s">
        <v>735</v>
      </c>
      <c r="BC9659" t="s">
        <v>102</v>
      </c>
      <c r="BD9659" t="s">
        <v>736</v>
      </c>
      <c r="BE9659">
        <v>26</v>
      </c>
      <c r="BF9659" t="s">
        <v>737</v>
      </c>
      <c r="BG9659" t="s">
        <v>558</v>
      </c>
      <c r="BH9659" t="s">
        <v>738</v>
      </c>
      <c r="BI9659" t="str">
        <f>IF(master_table[[#This Row],[patient.Age]]&lt;18,"Child",IF(master_table[[#This Row],[patient.Age]]&lt;40,"Adult",IF(master_table[[#This Row],[patient.Age]]&lt;60,"Middle age","Senior")))</f>
        <v>Senior</v>
      </c>
    </row>
    <row r="9660" spans="1:61" x14ac:dyDescent="0.3">
      <c r="A9660">
        <v>9659</v>
      </c>
      <c r="B9660">
        <v>737945</v>
      </c>
      <c r="C9660">
        <v>18981</v>
      </c>
      <c r="D9660" s="1">
        <v>45692</v>
      </c>
      <c r="E9660">
        <v>2025</v>
      </c>
      <c r="F9660" t="s">
        <v>481</v>
      </c>
      <c r="G9660" t="s">
        <v>85</v>
      </c>
      <c r="H9660" t="s">
        <v>109</v>
      </c>
      <c r="I9660" t="s">
        <v>111</v>
      </c>
      <c r="J9660" t="s">
        <v>93</v>
      </c>
      <c r="K9660" t="s">
        <v>7806</v>
      </c>
      <c r="L9660" t="s">
        <v>142</v>
      </c>
      <c r="M9660" t="s">
        <v>78</v>
      </c>
      <c r="N9660" t="s">
        <v>178</v>
      </c>
      <c r="O9660" s="1">
        <v>25150</v>
      </c>
      <c r="P9660">
        <v>57</v>
      </c>
      <c r="Q9660" t="s">
        <v>73872</v>
      </c>
      <c r="R9660" t="s">
        <v>73873</v>
      </c>
      <c r="S9660" t="s">
        <v>199</v>
      </c>
      <c r="T9660" t="s">
        <v>73874</v>
      </c>
      <c r="U9660" t="s">
        <v>73875</v>
      </c>
      <c r="V9660" t="s">
        <v>245</v>
      </c>
      <c r="W9660" t="s">
        <v>283</v>
      </c>
      <c r="X9660" t="s">
        <v>76</v>
      </c>
      <c r="Y9660" t="s">
        <v>73876</v>
      </c>
      <c r="Z9660" t="s">
        <v>78</v>
      </c>
      <c r="AA9660" t="s">
        <v>152</v>
      </c>
      <c r="AB9660" t="s">
        <v>80</v>
      </c>
      <c r="AC9660" t="s">
        <v>153</v>
      </c>
      <c r="AD9660" t="s">
        <v>15572</v>
      </c>
      <c r="AE9660" t="s">
        <v>25453</v>
      </c>
      <c r="AF9660" t="s">
        <v>73877</v>
      </c>
      <c r="AG9660" t="s">
        <v>258</v>
      </c>
      <c r="AH9660" t="s">
        <v>86</v>
      </c>
      <c r="AI9660" t="s">
        <v>73878</v>
      </c>
      <c r="AJ9660">
        <v>9659</v>
      </c>
      <c r="AK9660" t="s">
        <v>289</v>
      </c>
      <c r="AL9660" t="s">
        <v>89</v>
      </c>
      <c r="AM9660" t="s">
        <v>185</v>
      </c>
      <c r="AN9660">
        <v>220.88</v>
      </c>
      <c r="AO9660" t="s">
        <v>131</v>
      </c>
      <c r="AP9660" t="s">
        <v>92</v>
      </c>
      <c r="AQ9660" t="s">
        <v>252</v>
      </c>
      <c r="AR9660">
        <v>4519.84</v>
      </c>
      <c r="AS9660" t="s">
        <v>187</v>
      </c>
      <c r="AT9660" t="s">
        <v>129</v>
      </c>
      <c r="AU9660">
        <v>9659</v>
      </c>
      <c r="AV9660" t="s">
        <v>324</v>
      </c>
      <c r="AW9660" s="1">
        <v>45418</v>
      </c>
      <c r="AX9660" t="s">
        <v>291</v>
      </c>
      <c r="AY9660" t="s">
        <v>162</v>
      </c>
      <c r="AZ9660" t="s">
        <v>132</v>
      </c>
      <c r="BA9660" t="s">
        <v>133</v>
      </c>
      <c r="BB9660" t="s">
        <v>9239</v>
      </c>
      <c r="BC9660" t="s">
        <v>102</v>
      </c>
      <c r="BD9660" t="s">
        <v>9240</v>
      </c>
      <c r="BE9660">
        <v>12</v>
      </c>
      <c r="BF9660" t="s">
        <v>9241</v>
      </c>
      <c r="BG9660" t="s">
        <v>9242</v>
      </c>
      <c r="BH9660" t="s">
        <v>9243</v>
      </c>
      <c r="BI9660" t="str">
        <f>IF(master_table[[#This Row],[patient.Age]]&lt;18,"Child",IF(master_table[[#This Row],[patient.Age]]&lt;40,"Adult",IF(master_table[[#This Row],[patient.Age]]&lt;60,"Middle age","Senior")))</f>
        <v>Middle age</v>
      </c>
    </row>
    <row r="9661" spans="1:61" x14ac:dyDescent="0.3">
      <c r="A9661">
        <v>9660</v>
      </c>
      <c r="B9661">
        <v>370021</v>
      </c>
      <c r="C9661">
        <v>87560</v>
      </c>
      <c r="D9661" s="1">
        <v>45024</v>
      </c>
      <c r="E9661">
        <v>2023</v>
      </c>
      <c r="F9661" t="s">
        <v>544</v>
      </c>
      <c r="G9661" t="s">
        <v>85</v>
      </c>
      <c r="H9661" t="s">
        <v>109</v>
      </c>
      <c r="I9661" t="s">
        <v>140</v>
      </c>
      <c r="J9661" t="s">
        <v>237</v>
      </c>
      <c r="K9661" t="s">
        <v>20635</v>
      </c>
      <c r="L9661" t="s">
        <v>142</v>
      </c>
      <c r="M9661" t="s">
        <v>67</v>
      </c>
      <c r="N9661" t="s">
        <v>68</v>
      </c>
      <c r="O9661" s="1">
        <v>16955</v>
      </c>
      <c r="P9661">
        <v>79</v>
      </c>
      <c r="Q9661" t="s">
        <v>73879</v>
      </c>
      <c r="R9661" t="s">
        <v>73880</v>
      </c>
      <c r="S9661" t="s">
        <v>221</v>
      </c>
      <c r="T9661" t="s">
        <v>73881</v>
      </c>
      <c r="U9661" t="s">
        <v>7532</v>
      </c>
      <c r="V9661" t="s">
        <v>245</v>
      </c>
      <c r="W9661" t="s">
        <v>75</v>
      </c>
      <c r="X9661" t="s">
        <v>76</v>
      </c>
      <c r="Y9661" t="s">
        <v>73882</v>
      </c>
      <c r="Z9661" t="s">
        <v>78</v>
      </c>
      <c r="AA9661" t="s">
        <v>79</v>
      </c>
      <c r="AB9661" t="s">
        <v>204</v>
      </c>
      <c r="AC9661" t="s">
        <v>367</v>
      </c>
      <c r="AD9661" t="s">
        <v>73883</v>
      </c>
      <c r="AE9661" t="s">
        <v>12794</v>
      </c>
      <c r="AF9661" t="s">
        <v>73884</v>
      </c>
      <c r="AG9661" t="s">
        <v>85</v>
      </c>
      <c r="AH9661" t="s">
        <v>124</v>
      </c>
      <c r="AI9661" t="s">
        <v>73885</v>
      </c>
      <c r="AJ9661">
        <v>9660</v>
      </c>
      <c r="AK9661" t="s">
        <v>158</v>
      </c>
      <c r="AL9661" t="s">
        <v>251</v>
      </c>
      <c r="AM9661" t="s">
        <v>185</v>
      </c>
      <c r="AN9661">
        <v>422.61</v>
      </c>
      <c r="AO9661" t="s">
        <v>129</v>
      </c>
      <c r="AP9661" t="s">
        <v>91</v>
      </c>
      <c r="AQ9661" t="s">
        <v>130</v>
      </c>
      <c r="AR9661">
        <v>1179.5</v>
      </c>
      <c r="AS9661" t="s">
        <v>94</v>
      </c>
      <c r="AT9661" t="s">
        <v>95</v>
      </c>
      <c r="AU9661">
        <v>9660</v>
      </c>
      <c r="AV9661" t="s">
        <v>96</v>
      </c>
      <c r="AW9661" s="1">
        <v>45069</v>
      </c>
      <c r="AX9661" t="s">
        <v>210</v>
      </c>
      <c r="AY9661" t="s">
        <v>98</v>
      </c>
      <c r="AZ9661" t="s">
        <v>132</v>
      </c>
      <c r="BA9661" t="s">
        <v>133</v>
      </c>
      <c r="BB9661" t="s">
        <v>20194</v>
      </c>
      <c r="BC9661" t="s">
        <v>212</v>
      </c>
      <c r="BD9661" t="s">
        <v>20195</v>
      </c>
      <c r="BE9661">
        <v>34</v>
      </c>
      <c r="BF9661" t="s">
        <v>20196</v>
      </c>
      <c r="BG9661" t="s">
        <v>20197</v>
      </c>
      <c r="BH9661" t="s">
        <v>20198</v>
      </c>
      <c r="BI9661" t="str">
        <f>IF(master_table[[#This Row],[patient.Age]]&lt;18,"Child",IF(master_table[[#This Row],[patient.Age]]&lt;40,"Adult",IF(master_table[[#This Row],[patient.Age]]&lt;60,"Middle age","Senior")))</f>
        <v>Senior</v>
      </c>
    </row>
    <row r="9662" spans="1:61" x14ac:dyDescent="0.3">
      <c r="A9662">
        <v>9661</v>
      </c>
      <c r="B9662">
        <v>877636</v>
      </c>
      <c r="C9662">
        <v>83815</v>
      </c>
      <c r="D9662" s="1">
        <v>45468</v>
      </c>
      <c r="E9662">
        <v>2024</v>
      </c>
      <c r="F9662" t="s">
        <v>466</v>
      </c>
      <c r="G9662" t="s">
        <v>195</v>
      </c>
      <c r="H9662" t="s">
        <v>63</v>
      </c>
      <c r="I9662" t="s">
        <v>140</v>
      </c>
      <c r="J9662" t="s">
        <v>93</v>
      </c>
      <c r="K9662" t="s">
        <v>8235</v>
      </c>
      <c r="L9662" t="s">
        <v>277</v>
      </c>
      <c r="M9662" t="s">
        <v>126</v>
      </c>
      <c r="N9662" t="s">
        <v>178</v>
      </c>
      <c r="O9662" s="1">
        <v>24182</v>
      </c>
      <c r="P9662">
        <v>59</v>
      </c>
      <c r="Q9662" t="s">
        <v>73886</v>
      </c>
      <c r="R9662" t="s">
        <v>73887</v>
      </c>
      <c r="S9662" t="s">
        <v>221</v>
      </c>
      <c r="T9662" t="s">
        <v>73888</v>
      </c>
      <c r="U9662" t="s">
        <v>73820</v>
      </c>
      <c r="V9662" t="s">
        <v>264</v>
      </c>
      <c r="W9662" t="s">
        <v>75</v>
      </c>
      <c r="X9662" t="s">
        <v>76</v>
      </c>
      <c r="Y9662" t="s">
        <v>73889</v>
      </c>
      <c r="Z9662" t="s">
        <v>195</v>
      </c>
      <c r="AA9662" t="s">
        <v>204</v>
      </c>
      <c r="AB9662" t="s">
        <v>80</v>
      </c>
      <c r="AC9662" t="s">
        <v>179</v>
      </c>
      <c r="AD9662" t="s">
        <v>3703</v>
      </c>
      <c r="AE9662" t="s">
        <v>9739</v>
      </c>
      <c r="AF9662" t="s">
        <v>73890</v>
      </c>
      <c r="AG9662" t="s">
        <v>78</v>
      </c>
      <c r="AH9662" t="s">
        <v>124</v>
      </c>
      <c r="AI9662" t="s">
        <v>73891</v>
      </c>
      <c r="AJ9662">
        <v>9661</v>
      </c>
      <c r="AK9662" t="s">
        <v>289</v>
      </c>
      <c r="AL9662" t="s">
        <v>251</v>
      </c>
      <c r="AM9662" t="s">
        <v>185</v>
      </c>
      <c r="AN9662">
        <v>634.97</v>
      </c>
      <c r="AO9662" t="s">
        <v>91</v>
      </c>
      <c r="AP9662" t="s">
        <v>126</v>
      </c>
      <c r="AQ9662" t="s">
        <v>252</v>
      </c>
      <c r="AR9662">
        <v>2039.72</v>
      </c>
      <c r="AS9662" t="s">
        <v>187</v>
      </c>
      <c r="AT9662" t="s">
        <v>159</v>
      </c>
      <c r="AU9662">
        <v>9661</v>
      </c>
      <c r="AV9662" t="s">
        <v>324</v>
      </c>
      <c r="AW9662" s="1">
        <v>45397</v>
      </c>
      <c r="AX9662" t="s">
        <v>210</v>
      </c>
      <c r="AY9662" t="s">
        <v>162</v>
      </c>
      <c r="AZ9662" t="s">
        <v>99</v>
      </c>
      <c r="BA9662" t="s">
        <v>133</v>
      </c>
      <c r="BB9662" t="s">
        <v>16508</v>
      </c>
      <c r="BC9662" t="s">
        <v>165</v>
      </c>
      <c r="BD9662" t="s">
        <v>16509</v>
      </c>
      <c r="BE9662">
        <v>24</v>
      </c>
      <c r="BF9662" t="s">
        <v>3183</v>
      </c>
      <c r="BG9662" t="s">
        <v>16510</v>
      </c>
      <c r="BH9662" t="s">
        <v>16511</v>
      </c>
      <c r="BI9662" t="str">
        <f>IF(master_table[[#This Row],[patient.Age]]&lt;18,"Child",IF(master_table[[#This Row],[patient.Age]]&lt;40,"Adult",IF(master_table[[#This Row],[patient.Age]]&lt;60,"Middle age","Senior")))</f>
        <v>Middle age</v>
      </c>
    </row>
    <row r="9663" spans="1:61" x14ac:dyDescent="0.3">
      <c r="A9663">
        <v>9662</v>
      </c>
      <c r="B9663">
        <v>640616</v>
      </c>
      <c r="C9663">
        <v>12026</v>
      </c>
      <c r="D9663" s="1">
        <v>45488</v>
      </c>
      <c r="E9663">
        <v>2024</v>
      </c>
      <c r="F9663" t="s">
        <v>694</v>
      </c>
      <c r="G9663" t="s">
        <v>195</v>
      </c>
      <c r="H9663" t="s">
        <v>109</v>
      </c>
      <c r="I9663" t="s">
        <v>64</v>
      </c>
      <c r="J9663" t="s">
        <v>93</v>
      </c>
      <c r="K9663" t="s">
        <v>24007</v>
      </c>
      <c r="L9663" t="s">
        <v>142</v>
      </c>
      <c r="M9663" t="s">
        <v>67</v>
      </c>
      <c r="N9663" t="s">
        <v>144</v>
      </c>
      <c r="O9663" s="1">
        <v>21450</v>
      </c>
      <c r="P9663">
        <v>67</v>
      </c>
      <c r="Q9663" t="s">
        <v>73892</v>
      </c>
      <c r="R9663" t="s">
        <v>73893</v>
      </c>
      <c r="S9663" t="s">
        <v>221</v>
      </c>
      <c r="T9663" t="s">
        <v>73894</v>
      </c>
      <c r="U9663" t="s">
        <v>73895</v>
      </c>
      <c r="V9663" t="s">
        <v>245</v>
      </c>
      <c r="W9663" t="s">
        <v>75</v>
      </c>
      <c r="X9663" t="s">
        <v>76</v>
      </c>
      <c r="Y9663" t="s">
        <v>73896</v>
      </c>
      <c r="Z9663" t="s">
        <v>78</v>
      </c>
      <c r="AA9663" t="s">
        <v>79</v>
      </c>
      <c r="AB9663" t="s">
        <v>80</v>
      </c>
      <c r="AC9663" t="s">
        <v>81</v>
      </c>
      <c r="AD9663" t="s">
        <v>3139</v>
      </c>
      <c r="AE9663" t="s">
        <v>520</v>
      </c>
      <c r="AF9663" t="s">
        <v>73897</v>
      </c>
      <c r="AG9663" t="s">
        <v>78</v>
      </c>
      <c r="AH9663" t="s">
        <v>86</v>
      </c>
      <c r="AI9663" t="s">
        <v>73898</v>
      </c>
      <c r="AJ9663">
        <v>9662</v>
      </c>
      <c r="AK9663" t="s">
        <v>158</v>
      </c>
      <c r="AL9663" t="s">
        <v>127</v>
      </c>
      <c r="AM9663" t="s">
        <v>128</v>
      </c>
      <c r="AN9663">
        <v>530.67999999999995</v>
      </c>
      <c r="AO9663" t="s">
        <v>129</v>
      </c>
      <c r="AP9663" t="s">
        <v>126</v>
      </c>
      <c r="AQ9663" t="s">
        <v>130</v>
      </c>
      <c r="AR9663">
        <v>833.42</v>
      </c>
      <c r="AS9663" t="s">
        <v>252</v>
      </c>
      <c r="AT9663" t="s">
        <v>95</v>
      </c>
      <c r="AU9663">
        <v>9662</v>
      </c>
      <c r="AV9663" t="s">
        <v>324</v>
      </c>
      <c r="AW9663" s="1">
        <v>45571</v>
      </c>
      <c r="AX9663" t="s">
        <v>161</v>
      </c>
      <c r="AY9663" t="s">
        <v>162</v>
      </c>
      <c r="AZ9663" t="s">
        <v>99</v>
      </c>
      <c r="BA9663" t="s">
        <v>133</v>
      </c>
      <c r="BB9663" t="s">
        <v>5213</v>
      </c>
      <c r="BC9663" t="s">
        <v>231</v>
      </c>
      <c r="BD9663" t="s">
        <v>5214</v>
      </c>
      <c r="BE9663">
        <v>13</v>
      </c>
      <c r="BF9663" t="s">
        <v>5215</v>
      </c>
      <c r="BG9663" t="s">
        <v>5216</v>
      </c>
      <c r="BH9663" t="s">
        <v>5217</v>
      </c>
      <c r="BI9663" t="str">
        <f>IF(master_table[[#This Row],[patient.Age]]&lt;18,"Child",IF(master_table[[#This Row],[patient.Age]]&lt;40,"Adult",IF(master_table[[#This Row],[patient.Age]]&lt;60,"Middle age","Senior")))</f>
        <v>Senior</v>
      </c>
    </row>
    <row r="9664" spans="1:61" x14ac:dyDescent="0.3">
      <c r="A9664">
        <v>9663</v>
      </c>
      <c r="B9664">
        <v>801378</v>
      </c>
      <c r="C9664">
        <v>56171</v>
      </c>
      <c r="D9664" s="1">
        <v>45517</v>
      </c>
      <c r="E9664">
        <v>2024</v>
      </c>
      <c r="F9664" t="s">
        <v>61</v>
      </c>
      <c r="G9664" t="s">
        <v>258</v>
      </c>
      <c r="H9664" t="s">
        <v>109</v>
      </c>
      <c r="I9664" t="s">
        <v>140</v>
      </c>
      <c r="J9664" t="s">
        <v>93</v>
      </c>
      <c r="K9664" t="s">
        <v>16552</v>
      </c>
      <c r="L9664" t="s">
        <v>142</v>
      </c>
      <c r="M9664" t="s">
        <v>78</v>
      </c>
      <c r="N9664" t="s">
        <v>144</v>
      </c>
      <c r="O9664" s="1">
        <v>30694</v>
      </c>
      <c r="P9664">
        <v>41</v>
      </c>
      <c r="Q9664" t="s">
        <v>73899</v>
      </c>
      <c r="R9664" t="s">
        <v>73900</v>
      </c>
      <c r="S9664" t="s">
        <v>221</v>
      </c>
      <c r="T9664" t="s">
        <v>73901</v>
      </c>
      <c r="U9664" t="s">
        <v>73902</v>
      </c>
      <c r="V9664" t="s">
        <v>150</v>
      </c>
      <c r="W9664" t="s">
        <v>75</v>
      </c>
      <c r="X9664" t="s">
        <v>76</v>
      </c>
      <c r="Y9664" t="s">
        <v>73903</v>
      </c>
      <c r="Z9664" t="s">
        <v>195</v>
      </c>
      <c r="AA9664" t="s">
        <v>204</v>
      </c>
      <c r="AB9664" t="s">
        <v>204</v>
      </c>
      <c r="AC9664" t="s">
        <v>179</v>
      </c>
      <c r="AD9664" t="s">
        <v>29854</v>
      </c>
      <c r="AE9664" t="s">
        <v>1586</v>
      </c>
      <c r="AF9664" t="s">
        <v>73904</v>
      </c>
      <c r="AG9664" t="s">
        <v>78</v>
      </c>
      <c r="AH9664" t="s">
        <v>208</v>
      </c>
      <c r="AI9664" t="s">
        <v>73905</v>
      </c>
      <c r="AJ9664">
        <v>9663</v>
      </c>
      <c r="AK9664" t="s">
        <v>126</v>
      </c>
      <c r="AL9664" t="s">
        <v>89</v>
      </c>
      <c r="AM9664" t="s">
        <v>128</v>
      </c>
      <c r="AN9664">
        <v>934.8</v>
      </c>
      <c r="AO9664" t="s">
        <v>131</v>
      </c>
      <c r="AP9664" t="s">
        <v>91</v>
      </c>
      <c r="AQ9664" t="s">
        <v>93</v>
      </c>
      <c r="AR9664">
        <v>3398.47</v>
      </c>
      <c r="AS9664" t="s">
        <v>187</v>
      </c>
      <c r="AT9664" t="s">
        <v>159</v>
      </c>
      <c r="AU9664">
        <v>9663</v>
      </c>
      <c r="AV9664" t="s">
        <v>324</v>
      </c>
      <c r="AW9664" s="1">
        <v>45636</v>
      </c>
      <c r="AX9664" t="s">
        <v>291</v>
      </c>
      <c r="AY9664" t="s">
        <v>98</v>
      </c>
      <c r="AZ9664" t="s">
        <v>163</v>
      </c>
      <c r="BA9664" t="s">
        <v>163</v>
      </c>
      <c r="BB9664" t="s">
        <v>7496</v>
      </c>
      <c r="BC9664" t="s">
        <v>102</v>
      </c>
      <c r="BD9664" t="s">
        <v>7497</v>
      </c>
      <c r="BE9664">
        <v>32</v>
      </c>
      <c r="BF9664" t="s">
        <v>7498</v>
      </c>
      <c r="BG9664" t="s">
        <v>2343</v>
      </c>
      <c r="BH9664" t="s">
        <v>7499</v>
      </c>
      <c r="BI9664" t="str">
        <f>IF(master_table[[#This Row],[patient.Age]]&lt;18,"Child",IF(master_table[[#This Row],[patient.Age]]&lt;40,"Adult",IF(master_table[[#This Row],[patient.Age]]&lt;60,"Middle age","Senior")))</f>
        <v>Middle age</v>
      </c>
    </row>
    <row r="9665" spans="1:61" x14ac:dyDescent="0.3">
      <c r="A9665">
        <v>9664</v>
      </c>
      <c r="B9665">
        <v>741814</v>
      </c>
      <c r="C9665">
        <v>52086</v>
      </c>
      <c r="D9665" s="1">
        <v>45404</v>
      </c>
      <c r="E9665">
        <v>2024</v>
      </c>
      <c r="F9665" t="s">
        <v>544</v>
      </c>
      <c r="G9665" t="s">
        <v>258</v>
      </c>
      <c r="H9665" t="s">
        <v>63</v>
      </c>
      <c r="I9665" t="s">
        <v>140</v>
      </c>
      <c r="J9665" t="s">
        <v>237</v>
      </c>
      <c r="K9665" t="s">
        <v>2498</v>
      </c>
      <c r="L9665" t="s">
        <v>64</v>
      </c>
      <c r="M9665" t="s">
        <v>67</v>
      </c>
      <c r="N9665" t="s">
        <v>178</v>
      </c>
      <c r="O9665" s="1">
        <v>18434</v>
      </c>
      <c r="P9665">
        <v>75</v>
      </c>
      <c r="Q9665" t="s">
        <v>73906</v>
      </c>
      <c r="R9665" t="s">
        <v>73907</v>
      </c>
      <c r="S9665" t="s">
        <v>114</v>
      </c>
      <c r="T9665" t="s">
        <v>73908</v>
      </c>
      <c r="U9665" t="s">
        <v>73909</v>
      </c>
      <c r="V9665" t="s">
        <v>264</v>
      </c>
      <c r="W9665" t="s">
        <v>75</v>
      </c>
      <c r="X9665" t="s">
        <v>76</v>
      </c>
      <c r="Y9665" t="s">
        <v>73910</v>
      </c>
      <c r="Z9665" t="s">
        <v>78</v>
      </c>
      <c r="AA9665" t="s">
        <v>204</v>
      </c>
      <c r="AB9665" t="s">
        <v>80</v>
      </c>
      <c r="AC9665" t="s">
        <v>179</v>
      </c>
      <c r="AD9665" t="s">
        <v>581</v>
      </c>
      <c r="AE9665" t="s">
        <v>226</v>
      </c>
      <c r="AF9665" t="s">
        <v>73911</v>
      </c>
      <c r="AG9665" t="s">
        <v>123</v>
      </c>
      <c r="AH9665" t="s">
        <v>78</v>
      </c>
      <c r="AI9665" t="s">
        <v>73912</v>
      </c>
      <c r="AJ9665">
        <v>9664</v>
      </c>
      <c r="AK9665" t="s">
        <v>158</v>
      </c>
      <c r="AL9665" t="s">
        <v>89</v>
      </c>
      <c r="AM9665" t="s">
        <v>128</v>
      </c>
      <c r="AN9665">
        <v>429.5</v>
      </c>
      <c r="AO9665" t="s">
        <v>131</v>
      </c>
      <c r="AP9665" t="s">
        <v>91</v>
      </c>
      <c r="AQ9665" t="s">
        <v>252</v>
      </c>
      <c r="AR9665">
        <v>4593.32</v>
      </c>
      <c r="AS9665" t="s">
        <v>94</v>
      </c>
      <c r="AT9665" t="s">
        <v>129</v>
      </c>
      <c r="AU9665">
        <v>9664</v>
      </c>
      <c r="AV9665" t="s">
        <v>188</v>
      </c>
      <c r="AW9665" s="1">
        <v>45736</v>
      </c>
      <c r="AX9665" t="s">
        <v>210</v>
      </c>
      <c r="AY9665" t="s">
        <v>98</v>
      </c>
      <c r="AZ9665" t="s">
        <v>132</v>
      </c>
      <c r="BA9665" t="s">
        <v>100</v>
      </c>
      <c r="BB9665" t="s">
        <v>26856</v>
      </c>
      <c r="BC9665" t="s">
        <v>102</v>
      </c>
      <c r="BD9665" t="s">
        <v>26857</v>
      </c>
      <c r="BE9665">
        <v>8</v>
      </c>
      <c r="BF9665" t="s">
        <v>26858</v>
      </c>
      <c r="BG9665" t="s">
        <v>26859</v>
      </c>
      <c r="BH9665" t="s">
        <v>26860</v>
      </c>
      <c r="BI9665" t="str">
        <f>IF(master_table[[#This Row],[patient.Age]]&lt;18,"Child",IF(master_table[[#This Row],[patient.Age]]&lt;40,"Adult",IF(master_table[[#This Row],[patient.Age]]&lt;60,"Middle age","Senior")))</f>
        <v>Senior</v>
      </c>
    </row>
    <row r="9666" spans="1:61" x14ac:dyDescent="0.3">
      <c r="A9666">
        <v>9665</v>
      </c>
      <c r="B9666">
        <v>708674</v>
      </c>
      <c r="C9666">
        <v>86241</v>
      </c>
      <c r="D9666" s="1">
        <v>45011</v>
      </c>
      <c r="E9666">
        <v>2023</v>
      </c>
      <c r="F9666" t="s">
        <v>276</v>
      </c>
      <c r="G9666" t="s">
        <v>108</v>
      </c>
      <c r="H9666" t="s">
        <v>63</v>
      </c>
      <c r="I9666" t="s">
        <v>277</v>
      </c>
      <c r="J9666" t="s">
        <v>93</v>
      </c>
      <c r="K9666" t="s">
        <v>8376</v>
      </c>
      <c r="L9666" t="s">
        <v>142</v>
      </c>
      <c r="M9666" t="s">
        <v>78</v>
      </c>
      <c r="N9666" t="s">
        <v>68</v>
      </c>
      <c r="O9666" s="1">
        <v>26336</v>
      </c>
      <c r="P9666">
        <v>53</v>
      </c>
      <c r="Q9666" t="s">
        <v>73913</v>
      </c>
      <c r="R9666" t="s">
        <v>73914</v>
      </c>
      <c r="S9666" t="s">
        <v>199</v>
      </c>
      <c r="T9666" t="s">
        <v>73915</v>
      </c>
      <c r="U9666" t="s">
        <v>73916</v>
      </c>
      <c r="V9666" t="s">
        <v>150</v>
      </c>
      <c r="W9666" t="s">
        <v>265</v>
      </c>
      <c r="X9666" t="s">
        <v>76</v>
      </c>
      <c r="Y9666" t="s">
        <v>73917</v>
      </c>
      <c r="Z9666" t="s">
        <v>78</v>
      </c>
      <c r="AA9666" t="s">
        <v>518</v>
      </c>
      <c r="AB9666" t="s">
        <v>204</v>
      </c>
      <c r="AC9666" t="s">
        <v>81</v>
      </c>
      <c r="AD9666" t="s">
        <v>1924</v>
      </c>
      <c r="AE9666" t="s">
        <v>9747</v>
      </c>
      <c r="AF9666" t="s">
        <v>73918</v>
      </c>
      <c r="AG9666" t="s">
        <v>258</v>
      </c>
      <c r="AH9666" t="s">
        <v>124</v>
      </c>
      <c r="AI9666" t="s">
        <v>73919</v>
      </c>
      <c r="AJ9666">
        <v>9665</v>
      </c>
      <c r="AK9666" t="s">
        <v>158</v>
      </c>
      <c r="AL9666" t="s">
        <v>127</v>
      </c>
      <c r="AM9666" t="s">
        <v>128</v>
      </c>
      <c r="AN9666">
        <v>530.96</v>
      </c>
      <c r="AO9666" t="s">
        <v>186</v>
      </c>
      <c r="AP9666" t="s">
        <v>92</v>
      </c>
      <c r="AQ9666" t="s">
        <v>93</v>
      </c>
      <c r="AR9666">
        <v>1358.87</v>
      </c>
      <c r="AS9666" t="s">
        <v>94</v>
      </c>
      <c r="AT9666" t="s">
        <v>95</v>
      </c>
      <c r="AU9666">
        <v>9665</v>
      </c>
      <c r="AV9666" t="s">
        <v>160</v>
      </c>
      <c r="AW9666" s="1">
        <v>45140</v>
      </c>
      <c r="AX9666" t="s">
        <v>161</v>
      </c>
      <c r="AY9666" t="s">
        <v>98</v>
      </c>
      <c r="AZ9666" t="s">
        <v>132</v>
      </c>
      <c r="BA9666" t="s">
        <v>133</v>
      </c>
      <c r="BB9666" t="s">
        <v>12463</v>
      </c>
      <c r="BC9666" t="s">
        <v>102</v>
      </c>
      <c r="BD9666" t="s">
        <v>12464</v>
      </c>
      <c r="BE9666">
        <v>21</v>
      </c>
      <c r="BF9666" t="s">
        <v>12465</v>
      </c>
      <c r="BG9666" t="s">
        <v>7871</v>
      </c>
      <c r="BH9666" t="s">
        <v>12466</v>
      </c>
      <c r="BI9666" t="str">
        <f>IF(master_table[[#This Row],[patient.Age]]&lt;18,"Child",IF(master_table[[#This Row],[patient.Age]]&lt;40,"Adult",IF(master_table[[#This Row],[patient.Age]]&lt;60,"Middle age","Senior")))</f>
        <v>Middle age</v>
      </c>
    </row>
    <row r="9667" spans="1:61" x14ac:dyDescent="0.3">
      <c r="A9667">
        <v>9666</v>
      </c>
      <c r="B9667">
        <v>450494</v>
      </c>
      <c r="C9667">
        <v>29584</v>
      </c>
      <c r="D9667" s="1">
        <v>45245</v>
      </c>
      <c r="E9667">
        <v>2023</v>
      </c>
      <c r="F9667" t="s">
        <v>170</v>
      </c>
      <c r="G9667" t="s">
        <v>195</v>
      </c>
      <c r="H9667" t="s">
        <v>109</v>
      </c>
      <c r="I9667" t="s">
        <v>64</v>
      </c>
      <c r="J9667" t="s">
        <v>237</v>
      </c>
      <c r="K9667" t="s">
        <v>3611</v>
      </c>
      <c r="L9667" t="s">
        <v>111</v>
      </c>
      <c r="M9667" t="s">
        <v>126</v>
      </c>
      <c r="N9667" t="s">
        <v>178</v>
      </c>
      <c r="O9667" s="1">
        <v>19841</v>
      </c>
      <c r="P9667">
        <v>71</v>
      </c>
      <c r="Q9667" t="s">
        <v>73920</v>
      </c>
      <c r="R9667" t="s">
        <v>73921</v>
      </c>
      <c r="S9667" t="s">
        <v>114</v>
      </c>
      <c r="T9667" t="s">
        <v>73922</v>
      </c>
      <c r="U9667" t="s">
        <v>73923</v>
      </c>
      <c r="V9667" t="s">
        <v>117</v>
      </c>
      <c r="W9667" t="s">
        <v>202</v>
      </c>
      <c r="X9667" t="s">
        <v>76</v>
      </c>
      <c r="Y9667" t="s">
        <v>73924</v>
      </c>
      <c r="Z9667" t="s">
        <v>78</v>
      </c>
      <c r="AA9667" t="s">
        <v>79</v>
      </c>
      <c r="AB9667" t="s">
        <v>80</v>
      </c>
      <c r="AC9667" t="s">
        <v>81</v>
      </c>
      <c r="AD9667" t="s">
        <v>760</v>
      </c>
      <c r="AE9667" t="s">
        <v>3097</v>
      </c>
      <c r="AF9667" t="s">
        <v>73925</v>
      </c>
      <c r="AG9667" t="s">
        <v>78</v>
      </c>
      <c r="AH9667" t="s">
        <v>208</v>
      </c>
      <c r="AI9667" t="s">
        <v>73926</v>
      </c>
      <c r="AJ9667">
        <v>9666</v>
      </c>
      <c r="AK9667" t="s">
        <v>289</v>
      </c>
      <c r="AL9667" t="s">
        <v>251</v>
      </c>
      <c r="AM9667" t="s">
        <v>185</v>
      </c>
      <c r="AN9667">
        <v>922.27</v>
      </c>
      <c r="AO9667" t="s">
        <v>91</v>
      </c>
      <c r="AP9667" t="s">
        <v>91</v>
      </c>
      <c r="AQ9667" t="s">
        <v>93</v>
      </c>
      <c r="AR9667">
        <v>3814.43</v>
      </c>
      <c r="AS9667" t="s">
        <v>252</v>
      </c>
      <c r="AT9667" t="s">
        <v>95</v>
      </c>
      <c r="AU9667">
        <v>9666</v>
      </c>
      <c r="AV9667" t="s">
        <v>188</v>
      </c>
      <c r="AW9667" s="1">
        <v>45246</v>
      </c>
      <c r="AX9667" t="s">
        <v>291</v>
      </c>
      <c r="AY9667" t="s">
        <v>98</v>
      </c>
      <c r="AZ9667" t="s">
        <v>163</v>
      </c>
      <c r="BA9667" t="s">
        <v>100</v>
      </c>
      <c r="BB9667" t="s">
        <v>6084</v>
      </c>
      <c r="BC9667" t="s">
        <v>231</v>
      </c>
      <c r="BD9667" t="s">
        <v>6085</v>
      </c>
      <c r="BE9667">
        <v>32</v>
      </c>
      <c r="BF9667" t="s">
        <v>6086</v>
      </c>
      <c r="BG9667" t="s">
        <v>6087</v>
      </c>
      <c r="BH9667" t="s">
        <v>6088</v>
      </c>
      <c r="BI9667" t="str">
        <f>IF(master_table[[#This Row],[patient.Age]]&lt;18,"Child",IF(master_table[[#This Row],[patient.Age]]&lt;40,"Adult",IF(master_table[[#This Row],[patient.Age]]&lt;60,"Middle age","Senior")))</f>
        <v>Senior</v>
      </c>
    </row>
    <row r="9668" spans="1:61" x14ac:dyDescent="0.3">
      <c r="A9668">
        <v>9667</v>
      </c>
      <c r="B9668">
        <v>996067</v>
      </c>
      <c r="C9668">
        <v>61151</v>
      </c>
      <c r="D9668" s="1">
        <v>45603</v>
      </c>
      <c r="E9668">
        <v>2024</v>
      </c>
      <c r="F9668" t="s">
        <v>170</v>
      </c>
      <c r="G9668" t="s">
        <v>258</v>
      </c>
      <c r="H9668" t="s">
        <v>63</v>
      </c>
      <c r="I9668" t="s">
        <v>111</v>
      </c>
      <c r="J9668" t="s">
        <v>65</v>
      </c>
      <c r="K9668" t="s">
        <v>1442</v>
      </c>
      <c r="L9668" t="s">
        <v>64</v>
      </c>
      <c r="M9668" t="s">
        <v>67</v>
      </c>
      <c r="N9668" t="s">
        <v>68</v>
      </c>
      <c r="O9668" s="1">
        <v>25102</v>
      </c>
      <c r="P9668">
        <v>57</v>
      </c>
      <c r="Q9668" t="s">
        <v>73927</v>
      </c>
      <c r="R9668" t="s">
        <v>73928</v>
      </c>
      <c r="S9668" t="s">
        <v>71</v>
      </c>
      <c r="T9668" t="s">
        <v>73929</v>
      </c>
      <c r="U9668" t="s">
        <v>5845</v>
      </c>
      <c r="V9668" t="s">
        <v>264</v>
      </c>
      <c r="W9668" t="s">
        <v>202</v>
      </c>
      <c r="X9668" t="s">
        <v>76</v>
      </c>
      <c r="Y9668" t="s">
        <v>73930</v>
      </c>
      <c r="Z9668" t="s">
        <v>78</v>
      </c>
      <c r="AA9668" t="s">
        <v>178</v>
      </c>
      <c r="AB9668" t="s">
        <v>80</v>
      </c>
      <c r="AC9668" t="s">
        <v>81</v>
      </c>
      <c r="AD9668" t="s">
        <v>935</v>
      </c>
      <c r="AE9668" t="s">
        <v>28129</v>
      </c>
      <c r="AF9668" t="s">
        <v>73931</v>
      </c>
      <c r="AG9668" t="s">
        <v>123</v>
      </c>
      <c r="AH9668" t="s">
        <v>124</v>
      </c>
      <c r="AI9668" t="s">
        <v>73932</v>
      </c>
      <c r="AJ9668">
        <v>9667</v>
      </c>
      <c r="AK9668" t="s">
        <v>289</v>
      </c>
      <c r="AL9668" t="s">
        <v>355</v>
      </c>
      <c r="AM9668" t="s">
        <v>90</v>
      </c>
      <c r="AN9668">
        <v>463.5</v>
      </c>
      <c r="AO9668" t="s">
        <v>129</v>
      </c>
      <c r="AP9668" t="s">
        <v>92</v>
      </c>
      <c r="AQ9668" t="s">
        <v>130</v>
      </c>
      <c r="AR9668">
        <v>1363.27</v>
      </c>
      <c r="AS9668" t="s">
        <v>252</v>
      </c>
      <c r="AT9668" t="s">
        <v>131</v>
      </c>
      <c r="AU9668">
        <v>9667</v>
      </c>
      <c r="AV9668" t="s">
        <v>160</v>
      </c>
      <c r="AW9668" s="1">
        <v>45490</v>
      </c>
      <c r="AX9668" t="s">
        <v>210</v>
      </c>
      <c r="AY9668" t="s">
        <v>162</v>
      </c>
      <c r="AZ9668" t="s">
        <v>99</v>
      </c>
      <c r="BA9668" t="s">
        <v>163</v>
      </c>
      <c r="BB9668" t="s">
        <v>29234</v>
      </c>
      <c r="BC9668" t="s">
        <v>135</v>
      </c>
      <c r="BD9668" t="s">
        <v>29235</v>
      </c>
      <c r="BE9668">
        <v>26</v>
      </c>
      <c r="BF9668" t="s">
        <v>2343</v>
      </c>
      <c r="BG9668" t="s">
        <v>29236</v>
      </c>
      <c r="BH9668" t="s">
        <v>29237</v>
      </c>
      <c r="BI9668" t="str">
        <f>IF(master_table[[#This Row],[patient.Age]]&lt;18,"Child",IF(master_table[[#This Row],[patient.Age]]&lt;40,"Adult",IF(master_table[[#This Row],[patient.Age]]&lt;60,"Middle age","Senior")))</f>
        <v>Middle age</v>
      </c>
    </row>
    <row r="9669" spans="1:61" x14ac:dyDescent="0.3">
      <c r="A9669">
        <v>9668</v>
      </c>
      <c r="B9669">
        <v>740402</v>
      </c>
      <c r="C9669">
        <v>60181</v>
      </c>
      <c r="D9669" s="1">
        <v>45682</v>
      </c>
      <c r="E9669">
        <v>2025</v>
      </c>
      <c r="F9669" t="s">
        <v>107</v>
      </c>
      <c r="G9669" t="s">
        <v>62</v>
      </c>
      <c r="H9669" t="s">
        <v>63</v>
      </c>
      <c r="I9669" t="s">
        <v>64</v>
      </c>
      <c r="J9669" t="s">
        <v>237</v>
      </c>
      <c r="K9669" t="s">
        <v>28918</v>
      </c>
      <c r="L9669" t="s">
        <v>111</v>
      </c>
      <c r="M9669" t="s">
        <v>239</v>
      </c>
      <c r="N9669" t="s">
        <v>68</v>
      </c>
      <c r="O9669" s="1">
        <v>25807</v>
      </c>
      <c r="P9669">
        <v>55</v>
      </c>
      <c r="Q9669" t="s">
        <v>73933</v>
      </c>
      <c r="R9669" t="s">
        <v>73934</v>
      </c>
      <c r="S9669" t="s">
        <v>114</v>
      </c>
      <c r="T9669" t="s">
        <v>73935</v>
      </c>
      <c r="U9669" t="s">
        <v>58926</v>
      </c>
      <c r="V9669" t="s">
        <v>264</v>
      </c>
      <c r="W9669" t="s">
        <v>265</v>
      </c>
      <c r="X9669" t="s">
        <v>76</v>
      </c>
      <c r="Y9669" t="s">
        <v>73936</v>
      </c>
      <c r="Z9669" t="s">
        <v>78</v>
      </c>
      <c r="AA9669" t="s">
        <v>204</v>
      </c>
      <c r="AB9669" t="s">
        <v>80</v>
      </c>
      <c r="AC9669" t="s">
        <v>153</v>
      </c>
      <c r="AD9669" t="s">
        <v>3898</v>
      </c>
      <c r="AE9669" t="s">
        <v>30922</v>
      </c>
      <c r="AF9669" t="s">
        <v>73937</v>
      </c>
      <c r="AG9669" t="s">
        <v>195</v>
      </c>
      <c r="AH9669" t="s">
        <v>86</v>
      </c>
      <c r="AI9669" t="s">
        <v>73938</v>
      </c>
      <c r="AJ9669">
        <v>9668</v>
      </c>
      <c r="AK9669" t="s">
        <v>158</v>
      </c>
      <c r="AL9669" t="s">
        <v>89</v>
      </c>
      <c r="AM9669" t="s">
        <v>185</v>
      </c>
      <c r="AN9669">
        <v>365.13</v>
      </c>
      <c r="AO9669" t="s">
        <v>91</v>
      </c>
      <c r="AP9669" t="s">
        <v>126</v>
      </c>
      <c r="AQ9669" t="s">
        <v>93</v>
      </c>
      <c r="AR9669">
        <v>998.89</v>
      </c>
      <c r="AS9669" t="s">
        <v>187</v>
      </c>
      <c r="AT9669" t="s">
        <v>159</v>
      </c>
      <c r="AU9669">
        <v>9668</v>
      </c>
      <c r="AV9669" t="s">
        <v>160</v>
      </c>
      <c r="AW9669" s="1">
        <v>45715</v>
      </c>
      <c r="AX9669" t="s">
        <v>291</v>
      </c>
      <c r="AY9669" t="s">
        <v>162</v>
      </c>
      <c r="AZ9669" t="s">
        <v>163</v>
      </c>
      <c r="BA9669" t="s">
        <v>163</v>
      </c>
      <c r="BB9669" t="s">
        <v>5412</v>
      </c>
      <c r="BC9669" t="s">
        <v>165</v>
      </c>
      <c r="BD9669" t="s">
        <v>5413</v>
      </c>
      <c r="BE9669">
        <v>37</v>
      </c>
      <c r="BF9669" t="s">
        <v>5414</v>
      </c>
      <c r="BG9669" t="s">
        <v>5415</v>
      </c>
      <c r="BH9669" t="s">
        <v>5416</v>
      </c>
      <c r="BI9669" t="str">
        <f>IF(master_table[[#This Row],[patient.Age]]&lt;18,"Child",IF(master_table[[#This Row],[patient.Age]]&lt;40,"Adult",IF(master_table[[#This Row],[patient.Age]]&lt;60,"Middle age","Senior")))</f>
        <v>Middle age</v>
      </c>
    </row>
    <row r="9670" spans="1:61" x14ac:dyDescent="0.3">
      <c r="A9670">
        <v>9669</v>
      </c>
      <c r="B9670">
        <v>308102</v>
      </c>
      <c r="C9670">
        <v>93997</v>
      </c>
      <c r="D9670" s="1">
        <v>45354</v>
      </c>
      <c r="E9670">
        <v>2024</v>
      </c>
      <c r="F9670" t="s">
        <v>276</v>
      </c>
      <c r="G9670" t="s">
        <v>62</v>
      </c>
      <c r="H9670" t="s">
        <v>109</v>
      </c>
      <c r="I9670" t="s">
        <v>140</v>
      </c>
      <c r="J9670" t="s">
        <v>237</v>
      </c>
      <c r="K9670" t="s">
        <v>29771</v>
      </c>
      <c r="L9670" t="s">
        <v>111</v>
      </c>
      <c r="M9670" t="s">
        <v>143</v>
      </c>
      <c r="N9670" t="s">
        <v>144</v>
      </c>
      <c r="O9670" s="1">
        <v>21725</v>
      </c>
      <c r="P9670">
        <v>66</v>
      </c>
      <c r="Q9670" t="s">
        <v>73939</v>
      </c>
      <c r="R9670" t="s">
        <v>73940</v>
      </c>
      <c r="S9670" t="s">
        <v>242</v>
      </c>
      <c r="T9670" t="s">
        <v>73941</v>
      </c>
      <c r="U9670" t="s">
        <v>73942</v>
      </c>
      <c r="V9670" t="s">
        <v>150</v>
      </c>
      <c r="W9670" t="s">
        <v>265</v>
      </c>
      <c r="X9670" t="s">
        <v>76</v>
      </c>
      <c r="Y9670" t="s">
        <v>73943</v>
      </c>
      <c r="Z9670" t="s">
        <v>78</v>
      </c>
      <c r="AA9670" t="s">
        <v>152</v>
      </c>
      <c r="AB9670" t="s">
        <v>204</v>
      </c>
      <c r="AC9670" t="s">
        <v>179</v>
      </c>
      <c r="AD9670" t="s">
        <v>44881</v>
      </c>
      <c r="AE9670" t="s">
        <v>5508</v>
      </c>
      <c r="AF9670" t="s">
        <v>73944</v>
      </c>
      <c r="AG9670" t="s">
        <v>195</v>
      </c>
      <c r="AH9670" t="s">
        <v>78</v>
      </c>
      <c r="AI9670" t="s">
        <v>73945</v>
      </c>
      <c r="AJ9670">
        <v>9669</v>
      </c>
      <c r="AK9670" t="s">
        <v>88</v>
      </c>
      <c r="AL9670" t="s">
        <v>127</v>
      </c>
      <c r="AM9670" t="s">
        <v>128</v>
      </c>
      <c r="AN9670">
        <v>538.01</v>
      </c>
      <c r="AO9670" t="s">
        <v>186</v>
      </c>
      <c r="AP9670" t="s">
        <v>91</v>
      </c>
      <c r="AQ9670" t="s">
        <v>130</v>
      </c>
      <c r="AR9670">
        <v>1754.49</v>
      </c>
      <c r="AS9670" t="s">
        <v>94</v>
      </c>
      <c r="AT9670" t="s">
        <v>131</v>
      </c>
      <c r="AU9670">
        <v>9669</v>
      </c>
      <c r="AV9670" t="s">
        <v>160</v>
      </c>
      <c r="AW9670" s="1">
        <v>45685</v>
      </c>
      <c r="AX9670" t="s">
        <v>161</v>
      </c>
      <c r="AY9670" t="s">
        <v>229</v>
      </c>
      <c r="AZ9670" t="s">
        <v>132</v>
      </c>
      <c r="BA9670" t="s">
        <v>133</v>
      </c>
      <c r="BB9670" t="s">
        <v>10891</v>
      </c>
      <c r="BC9670" t="s">
        <v>135</v>
      </c>
      <c r="BD9670" t="s">
        <v>10892</v>
      </c>
      <c r="BE9670">
        <v>39</v>
      </c>
      <c r="BF9670" t="s">
        <v>10893</v>
      </c>
      <c r="BG9670" t="s">
        <v>10894</v>
      </c>
      <c r="BH9670" t="s">
        <v>10895</v>
      </c>
      <c r="BI9670" t="str">
        <f>IF(master_table[[#This Row],[patient.Age]]&lt;18,"Child",IF(master_table[[#This Row],[patient.Age]]&lt;40,"Adult",IF(master_table[[#This Row],[patient.Age]]&lt;60,"Middle age","Senior")))</f>
        <v>Senior</v>
      </c>
    </row>
    <row r="9671" spans="1:61" x14ac:dyDescent="0.3">
      <c r="A9671">
        <v>9670</v>
      </c>
      <c r="B9671">
        <v>440641</v>
      </c>
      <c r="C9671">
        <v>72762</v>
      </c>
      <c r="D9671" s="1">
        <v>45139</v>
      </c>
      <c r="E9671">
        <v>2023</v>
      </c>
      <c r="F9671" t="s">
        <v>61</v>
      </c>
      <c r="G9671" t="s">
        <v>195</v>
      </c>
      <c r="H9671" t="s">
        <v>63</v>
      </c>
      <c r="I9671" t="s">
        <v>64</v>
      </c>
      <c r="J9671" t="s">
        <v>65</v>
      </c>
      <c r="K9671" t="s">
        <v>5417</v>
      </c>
      <c r="L9671" t="s">
        <v>277</v>
      </c>
      <c r="M9671" t="s">
        <v>67</v>
      </c>
      <c r="N9671" t="s">
        <v>178</v>
      </c>
      <c r="O9671" s="1">
        <v>36139</v>
      </c>
      <c r="P9671">
        <v>27</v>
      </c>
      <c r="Q9671" t="s">
        <v>73946</v>
      </c>
      <c r="R9671" t="s">
        <v>73947</v>
      </c>
      <c r="S9671" t="s">
        <v>71</v>
      </c>
      <c r="T9671" t="s">
        <v>73948</v>
      </c>
      <c r="U9671" t="s">
        <v>73949</v>
      </c>
      <c r="V9671" t="s">
        <v>245</v>
      </c>
      <c r="W9671" t="s">
        <v>118</v>
      </c>
      <c r="X9671" t="s">
        <v>76</v>
      </c>
      <c r="Y9671" t="s">
        <v>73950</v>
      </c>
      <c r="Z9671" t="s">
        <v>78</v>
      </c>
      <c r="AA9671" t="s">
        <v>204</v>
      </c>
      <c r="AB9671" t="s">
        <v>204</v>
      </c>
      <c r="AC9671" t="s">
        <v>179</v>
      </c>
      <c r="AD9671" t="s">
        <v>428</v>
      </c>
      <c r="AE9671" t="s">
        <v>3477</v>
      </c>
      <c r="AF9671" t="s">
        <v>73951</v>
      </c>
      <c r="AG9671" t="s">
        <v>258</v>
      </c>
      <c r="AH9671" t="s">
        <v>124</v>
      </c>
      <c r="AI9671" t="s">
        <v>73952</v>
      </c>
      <c r="AJ9671">
        <v>9670</v>
      </c>
      <c r="AK9671" t="s">
        <v>289</v>
      </c>
      <c r="AL9671" t="s">
        <v>127</v>
      </c>
      <c r="AM9671" t="s">
        <v>128</v>
      </c>
      <c r="AN9671">
        <v>237.7</v>
      </c>
      <c r="AO9671" t="s">
        <v>129</v>
      </c>
      <c r="AP9671" t="s">
        <v>126</v>
      </c>
      <c r="AQ9671" t="s">
        <v>93</v>
      </c>
      <c r="AR9671">
        <v>4580.76</v>
      </c>
      <c r="AS9671" t="s">
        <v>187</v>
      </c>
      <c r="AT9671" t="s">
        <v>131</v>
      </c>
      <c r="AU9671">
        <v>9670</v>
      </c>
      <c r="AV9671" t="s">
        <v>96</v>
      </c>
      <c r="AW9671" s="1">
        <v>45108</v>
      </c>
      <c r="AX9671" t="s">
        <v>291</v>
      </c>
      <c r="AY9671" t="s">
        <v>229</v>
      </c>
      <c r="AZ9671" t="s">
        <v>132</v>
      </c>
      <c r="BA9671" t="s">
        <v>133</v>
      </c>
      <c r="BB9671" t="s">
        <v>2934</v>
      </c>
      <c r="BC9671" t="s">
        <v>102</v>
      </c>
      <c r="BD9671" t="s">
        <v>2935</v>
      </c>
      <c r="BE9671">
        <v>18</v>
      </c>
      <c r="BF9671" t="s">
        <v>2936</v>
      </c>
      <c r="BG9671" t="s">
        <v>2937</v>
      </c>
      <c r="BH9671" t="s">
        <v>2938</v>
      </c>
      <c r="BI9671" t="str">
        <f>IF(master_table[[#This Row],[patient.Age]]&lt;18,"Child",IF(master_table[[#This Row],[patient.Age]]&lt;40,"Adult",IF(master_table[[#This Row],[patient.Age]]&lt;60,"Middle age","Senior")))</f>
        <v>Adult</v>
      </c>
    </row>
    <row r="9672" spans="1:61" x14ac:dyDescent="0.3">
      <c r="A9672">
        <v>9671</v>
      </c>
      <c r="B9672">
        <v>720623</v>
      </c>
      <c r="C9672">
        <v>26495</v>
      </c>
      <c r="D9672" s="1">
        <v>45051</v>
      </c>
      <c r="E9672">
        <v>2023</v>
      </c>
      <c r="F9672" t="s">
        <v>528</v>
      </c>
      <c r="G9672" t="s">
        <v>195</v>
      </c>
      <c r="H9672" t="s">
        <v>63</v>
      </c>
      <c r="I9672" t="s">
        <v>64</v>
      </c>
      <c r="J9672" t="s">
        <v>237</v>
      </c>
      <c r="K9672" t="s">
        <v>13561</v>
      </c>
      <c r="L9672" t="s">
        <v>142</v>
      </c>
      <c r="M9672" t="s">
        <v>78</v>
      </c>
      <c r="N9672" t="s">
        <v>68</v>
      </c>
      <c r="O9672" s="1">
        <v>31001</v>
      </c>
      <c r="P9672">
        <v>41</v>
      </c>
      <c r="Q9672" t="s">
        <v>73953</v>
      </c>
      <c r="R9672" t="s">
        <v>73954</v>
      </c>
      <c r="S9672" t="s">
        <v>242</v>
      </c>
      <c r="T9672" t="s">
        <v>73955</v>
      </c>
      <c r="U9672" t="s">
        <v>73956</v>
      </c>
      <c r="V9672" t="s">
        <v>245</v>
      </c>
      <c r="W9672" t="s">
        <v>75</v>
      </c>
      <c r="X9672" t="s">
        <v>76</v>
      </c>
      <c r="Y9672" t="s">
        <v>73957</v>
      </c>
      <c r="Z9672" t="s">
        <v>78</v>
      </c>
      <c r="AA9672" t="s">
        <v>79</v>
      </c>
      <c r="AB9672" t="s">
        <v>204</v>
      </c>
      <c r="AC9672" t="s">
        <v>81</v>
      </c>
      <c r="AD9672" t="s">
        <v>180</v>
      </c>
      <c r="AE9672" t="s">
        <v>8353</v>
      </c>
      <c r="AF9672" t="s">
        <v>73958</v>
      </c>
      <c r="AG9672" t="s">
        <v>85</v>
      </c>
      <c r="AH9672" t="s">
        <v>124</v>
      </c>
      <c r="AI9672" t="s">
        <v>73959</v>
      </c>
      <c r="AJ9672">
        <v>9671</v>
      </c>
      <c r="AK9672" t="s">
        <v>289</v>
      </c>
      <c r="AL9672" t="s">
        <v>355</v>
      </c>
      <c r="AM9672" t="s">
        <v>90</v>
      </c>
      <c r="AN9672">
        <v>722.42</v>
      </c>
      <c r="AO9672" t="s">
        <v>186</v>
      </c>
      <c r="AP9672" t="s">
        <v>92</v>
      </c>
      <c r="AQ9672" t="s">
        <v>252</v>
      </c>
      <c r="AR9672">
        <v>2677.94</v>
      </c>
      <c r="AS9672" t="s">
        <v>94</v>
      </c>
      <c r="AT9672" t="s">
        <v>131</v>
      </c>
      <c r="AU9672">
        <v>9671</v>
      </c>
      <c r="AV9672" t="s">
        <v>188</v>
      </c>
      <c r="AW9672" s="1">
        <v>45606</v>
      </c>
      <c r="AX9672" t="s">
        <v>210</v>
      </c>
      <c r="AY9672" t="s">
        <v>229</v>
      </c>
      <c r="AZ9672" t="s">
        <v>132</v>
      </c>
      <c r="BA9672" t="s">
        <v>133</v>
      </c>
      <c r="BB9672" t="s">
        <v>8478</v>
      </c>
      <c r="BC9672" t="s">
        <v>231</v>
      </c>
      <c r="BD9672" t="s">
        <v>8479</v>
      </c>
      <c r="BE9672">
        <v>12</v>
      </c>
      <c r="BF9672" t="s">
        <v>8480</v>
      </c>
      <c r="BG9672" t="s">
        <v>8481</v>
      </c>
      <c r="BH9672" t="s">
        <v>8482</v>
      </c>
      <c r="BI9672" t="str">
        <f>IF(master_table[[#This Row],[patient.Age]]&lt;18,"Child",IF(master_table[[#This Row],[patient.Age]]&lt;40,"Adult",IF(master_table[[#This Row],[patient.Age]]&lt;60,"Middle age","Senior")))</f>
        <v>Middle age</v>
      </c>
    </row>
    <row r="9673" spans="1:61" x14ac:dyDescent="0.3">
      <c r="A9673">
        <v>9672</v>
      </c>
      <c r="B9673">
        <v>613808</v>
      </c>
      <c r="C9673">
        <v>46308</v>
      </c>
      <c r="D9673" s="1">
        <v>45715</v>
      </c>
      <c r="E9673">
        <v>2025</v>
      </c>
      <c r="F9673" t="s">
        <v>481</v>
      </c>
      <c r="G9673" t="s">
        <v>195</v>
      </c>
      <c r="H9673" t="s">
        <v>109</v>
      </c>
      <c r="I9673" t="s">
        <v>64</v>
      </c>
      <c r="J9673" t="s">
        <v>65</v>
      </c>
      <c r="K9673" t="s">
        <v>23060</v>
      </c>
      <c r="L9673" t="s">
        <v>172</v>
      </c>
      <c r="M9673" t="s">
        <v>67</v>
      </c>
      <c r="N9673" t="s">
        <v>68</v>
      </c>
      <c r="O9673" s="1">
        <v>17616</v>
      </c>
      <c r="P9673">
        <v>77</v>
      </c>
      <c r="Q9673" t="s">
        <v>73960</v>
      </c>
      <c r="R9673" t="s">
        <v>73961</v>
      </c>
      <c r="S9673" t="s">
        <v>300</v>
      </c>
      <c r="T9673" t="s">
        <v>73962</v>
      </c>
      <c r="U9673" t="s">
        <v>70081</v>
      </c>
      <c r="V9673" t="s">
        <v>150</v>
      </c>
      <c r="W9673" t="s">
        <v>202</v>
      </c>
      <c r="X9673" t="s">
        <v>76</v>
      </c>
      <c r="Y9673" t="s">
        <v>73963</v>
      </c>
      <c r="Z9673" t="s">
        <v>195</v>
      </c>
      <c r="AA9673" t="s">
        <v>79</v>
      </c>
      <c r="AB9673" t="s">
        <v>204</v>
      </c>
      <c r="AC9673" t="s">
        <v>179</v>
      </c>
      <c r="AD9673" t="s">
        <v>950</v>
      </c>
      <c r="AE9673" t="s">
        <v>2629</v>
      </c>
      <c r="AF9673" t="s">
        <v>73964</v>
      </c>
      <c r="AG9673" t="s">
        <v>85</v>
      </c>
      <c r="AH9673" t="s">
        <v>124</v>
      </c>
      <c r="AI9673" t="s">
        <v>73965</v>
      </c>
      <c r="AJ9673">
        <v>9672</v>
      </c>
      <c r="AK9673" t="s">
        <v>289</v>
      </c>
      <c r="AL9673" t="s">
        <v>355</v>
      </c>
      <c r="AM9673" t="s">
        <v>90</v>
      </c>
      <c r="AN9673">
        <v>853.91</v>
      </c>
      <c r="AO9673" t="s">
        <v>129</v>
      </c>
      <c r="AP9673" t="s">
        <v>158</v>
      </c>
      <c r="AQ9673" t="s">
        <v>93</v>
      </c>
      <c r="AR9673">
        <v>1014.83</v>
      </c>
      <c r="AS9673" t="s">
        <v>252</v>
      </c>
      <c r="AT9673" t="s">
        <v>129</v>
      </c>
      <c r="AU9673">
        <v>9672</v>
      </c>
      <c r="AV9673" t="s">
        <v>96</v>
      </c>
      <c r="AW9673" s="1">
        <v>45393</v>
      </c>
      <c r="AX9673" t="s">
        <v>210</v>
      </c>
      <c r="AY9673" t="s">
        <v>162</v>
      </c>
      <c r="AZ9673" t="s">
        <v>132</v>
      </c>
      <c r="BA9673" t="s">
        <v>133</v>
      </c>
      <c r="BB9673" t="s">
        <v>28427</v>
      </c>
      <c r="BC9673" t="s">
        <v>135</v>
      </c>
      <c r="BD9673" t="s">
        <v>28428</v>
      </c>
      <c r="BE9673">
        <v>3</v>
      </c>
      <c r="BF9673" t="s">
        <v>7765</v>
      </c>
      <c r="BG9673" t="s">
        <v>28429</v>
      </c>
      <c r="BH9673" t="s">
        <v>28430</v>
      </c>
      <c r="BI9673" t="str">
        <f>IF(master_table[[#This Row],[patient.Age]]&lt;18,"Child",IF(master_table[[#This Row],[patient.Age]]&lt;40,"Adult",IF(master_table[[#This Row],[patient.Age]]&lt;60,"Middle age","Senior")))</f>
        <v>Senior</v>
      </c>
    </row>
    <row r="9674" spans="1:61" x14ac:dyDescent="0.3">
      <c r="A9674">
        <v>9673</v>
      </c>
      <c r="B9674">
        <v>581542</v>
      </c>
      <c r="C9674">
        <v>71978</v>
      </c>
      <c r="D9674" s="1">
        <v>45191</v>
      </c>
      <c r="E9674">
        <v>2023</v>
      </c>
      <c r="F9674" t="s">
        <v>194</v>
      </c>
      <c r="G9674" t="s">
        <v>85</v>
      </c>
      <c r="H9674" t="s">
        <v>63</v>
      </c>
      <c r="I9674" t="s">
        <v>277</v>
      </c>
      <c r="J9674" t="s">
        <v>65</v>
      </c>
      <c r="K9674" t="s">
        <v>1354</v>
      </c>
      <c r="L9674" t="s">
        <v>64</v>
      </c>
      <c r="M9674" t="s">
        <v>239</v>
      </c>
      <c r="N9674" t="s">
        <v>144</v>
      </c>
      <c r="O9674" s="1">
        <v>34741</v>
      </c>
      <c r="P9674">
        <v>30</v>
      </c>
      <c r="Q9674" t="s">
        <v>73966</v>
      </c>
      <c r="R9674" t="s">
        <v>73967</v>
      </c>
      <c r="S9674" t="s">
        <v>300</v>
      </c>
      <c r="T9674" t="s">
        <v>73968</v>
      </c>
      <c r="U9674" t="s">
        <v>73969</v>
      </c>
      <c r="V9674" t="s">
        <v>74</v>
      </c>
      <c r="W9674" t="s">
        <v>202</v>
      </c>
      <c r="X9674" t="s">
        <v>76</v>
      </c>
      <c r="Y9674" t="s">
        <v>73970</v>
      </c>
      <c r="Z9674" t="s">
        <v>78</v>
      </c>
      <c r="AA9674" t="s">
        <v>152</v>
      </c>
      <c r="AB9674" t="s">
        <v>204</v>
      </c>
      <c r="AC9674" t="s">
        <v>367</v>
      </c>
      <c r="AD9674" t="s">
        <v>535</v>
      </c>
      <c r="AE9674" t="s">
        <v>19636</v>
      </c>
      <c r="AF9674" t="s">
        <v>73971</v>
      </c>
      <c r="AG9674" t="s">
        <v>195</v>
      </c>
      <c r="AH9674" t="s">
        <v>124</v>
      </c>
      <c r="AI9674" t="s">
        <v>73972</v>
      </c>
      <c r="AJ9674">
        <v>9673</v>
      </c>
      <c r="AK9674" t="s">
        <v>88</v>
      </c>
      <c r="AL9674" t="s">
        <v>127</v>
      </c>
      <c r="AM9674" t="s">
        <v>90</v>
      </c>
      <c r="AN9674">
        <v>987.39</v>
      </c>
      <c r="AO9674" t="s">
        <v>129</v>
      </c>
      <c r="AP9674" t="s">
        <v>158</v>
      </c>
      <c r="AQ9674" t="s">
        <v>93</v>
      </c>
      <c r="AR9674">
        <v>3824.66</v>
      </c>
      <c r="AS9674" t="s">
        <v>252</v>
      </c>
      <c r="AT9674" t="s">
        <v>95</v>
      </c>
      <c r="AU9674">
        <v>9673</v>
      </c>
      <c r="AV9674" t="s">
        <v>290</v>
      </c>
      <c r="AW9674" s="1">
        <v>45468</v>
      </c>
      <c r="AX9674" t="s">
        <v>210</v>
      </c>
      <c r="AY9674" t="s">
        <v>98</v>
      </c>
      <c r="AZ9674" t="s">
        <v>163</v>
      </c>
      <c r="BA9674" t="s">
        <v>133</v>
      </c>
      <c r="BB9674" t="s">
        <v>25907</v>
      </c>
      <c r="BC9674" t="s">
        <v>212</v>
      </c>
      <c r="BD9674" t="s">
        <v>25908</v>
      </c>
      <c r="BE9674">
        <v>32</v>
      </c>
      <c r="BF9674" t="s">
        <v>25909</v>
      </c>
      <c r="BG9674" t="s">
        <v>25910</v>
      </c>
      <c r="BH9674" t="s">
        <v>25911</v>
      </c>
      <c r="BI9674" t="str">
        <f>IF(master_table[[#This Row],[patient.Age]]&lt;18,"Child",IF(master_table[[#This Row],[patient.Age]]&lt;40,"Adult",IF(master_table[[#This Row],[patient.Age]]&lt;60,"Middle age","Senior")))</f>
        <v>Adult</v>
      </c>
    </row>
    <row r="9675" spans="1:61" x14ac:dyDescent="0.3">
      <c r="A9675">
        <v>9674</v>
      </c>
      <c r="B9675">
        <v>372175</v>
      </c>
      <c r="C9675">
        <v>1618</v>
      </c>
      <c r="D9675" s="1">
        <v>45189</v>
      </c>
      <c r="E9675">
        <v>2023</v>
      </c>
      <c r="F9675" t="s">
        <v>194</v>
      </c>
      <c r="G9675" t="s">
        <v>108</v>
      </c>
      <c r="H9675" t="s">
        <v>63</v>
      </c>
      <c r="I9675" t="s">
        <v>277</v>
      </c>
      <c r="J9675" t="s">
        <v>65</v>
      </c>
      <c r="K9675" t="s">
        <v>1186</v>
      </c>
      <c r="L9675" t="s">
        <v>142</v>
      </c>
      <c r="M9675" t="s">
        <v>239</v>
      </c>
      <c r="N9675" t="s">
        <v>144</v>
      </c>
      <c r="O9675" s="1">
        <v>35319</v>
      </c>
      <c r="P9675">
        <v>29</v>
      </c>
      <c r="Q9675" t="s">
        <v>73973</v>
      </c>
      <c r="R9675" t="s">
        <v>73974</v>
      </c>
      <c r="S9675" t="s">
        <v>300</v>
      </c>
      <c r="T9675" t="s">
        <v>73975</v>
      </c>
      <c r="U9675" t="s">
        <v>73976</v>
      </c>
      <c r="V9675" t="s">
        <v>117</v>
      </c>
      <c r="W9675" t="s">
        <v>283</v>
      </c>
      <c r="X9675" t="s">
        <v>76</v>
      </c>
      <c r="Y9675" t="s">
        <v>73977</v>
      </c>
      <c r="Z9675" t="s">
        <v>78</v>
      </c>
      <c r="AA9675" t="s">
        <v>178</v>
      </c>
      <c r="AB9675" t="s">
        <v>204</v>
      </c>
      <c r="AC9675" t="s">
        <v>367</v>
      </c>
      <c r="AD9675" t="s">
        <v>3776</v>
      </c>
      <c r="AE9675" t="s">
        <v>429</v>
      </c>
      <c r="AF9675" t="s">
        <v>73978</v>
      </c>
      <c r="AG9675" t="s">
        <v>195</v>
      </c>
      <c r="AH9675" t="s">
        <v>78</v>
      </c>
      <c r="AI9675" t="s">
        <v>73979</v>
      </c>
      <c r="AJ9675">
        <v>9674</v>
      </c>
      <c r="AK9675" t="s">
        <v>88</v>
      </c>
      <c r="AL9675" t="s">
        <v>89</v>
      </c>
      <c r="AM9675" t="s">
        <v>185</v>
      </c>
      <c r="AN9675">
        <v>243.46</v>
      </c>
      <c r="AO9675" t="s">
        <v>186</v>
      </c>
      <c r="AP9675" t="s">
        <v>158</v>
      </c>
      <c r="AQ9675" t="s">
        <v>252</v>
      </c>
      <c r="AR9675">
        <v>3417.23</v>
      </c>
      <c r="AS9675" t="s">
        <v>94</v>
      </c>
      <c r="AT9675" t="s">
        <v>91</v>
      </c>
      <c r="AU9675">
        <v>9674</v>
      </c>
      <c r="AV9675" t="s">
        <v>96</v>
      </c>
      <c r="AW9675" s="1">
        <v>45224</v>
      </c>
      <c r="AX9675" t="s">
        <v>210</v>
      </c>
      <c r="AY9675" t="s">
        <v>162</v>
      </c>
      <c r="AZ9675" t="s">
        <v>163</v>
      </c>
      <c r="BA9675" t="s">
        <v>100</v>
      </c>
      <c r="BB9675" t="s">
        <v>14960</v>
      </c>
      <c r="BC9675" t="s">
        <v>135</v>
      </c>
      <c r="BD9675" t="s">
        <v>14961</v>
      </c>
      <c r="BE9675">
        <v>1</v>
      </c>
      <c r="BF9675" t="s">
        <v>14962</v>
      </c>
      <c r="BG9675" t="s">
        <v>14963</v>
      </c>
      <c r="BH9675" t="s">
        <v>14964</v>
      </c>
      <c r="BI9675" t="str">
        <f>IF(master_table[[#This Row],[patient.Age]]&lt;18,"Child",IF(master_table[[#This Row],[patient.Age]]&lt;40,"Adult",IF(master_table[[#This Row],[patient.Age]]&lt;60,"Middle age","Senior")))</f>
        <v>Adult</v>
      </c>
    </row>
    <row r="9676" spans="1:61" x14ac:dyDescent="0.3">
      <c r="A9676">
        <v>9675</v>
      </c>
      <c r="B9676">
        <v>492283</v>
      </c>
      <c r="C9676">
        <v>30996</v>
      </c>
      <c r="D9676" s="1">
        <v>45689</v>
      </c>
      <c r="E9676">
        <v>2025</v>
      </c>
      <c r="F9676" t="s">
        <v>481</v>
      </c>
      <c r="G9676" t="s">
        <v>195</v>
      </c>
      <c r="H9676" t="s">
        <v>109</v>
      </c>
      <c r="I9676" t="s">
        <v>140</v>
      </c>
      <c r="J9676" t="s">
        <v>65</v>
      </c>
      <c r="K9676" t="s">
        <v>25115</v>
      </c>
      <c r="L9676" t="s">
        <v>111</v>
      </c>
      <c r="M9676" t="s">
        <v>143</v>
      </c>
      <c r="N9676" t="s">
        <v>68</v>
      </c>
      <c r="O9676" s="1">
        <v>20084</v>
      </c>
      <c r="P9676">
        <v>71</v>
      </c>
      <c r="Q9676" t="s">
        <v>73980</v>
      </c>
      <c r="R9676" t="s">
        <v>73981</v>
      </c>
      <c r="S9676" t="s">
        <v>71</v>
      </c>
      <c r="T9676" t="s">
        <v>73982</v>
      </c>
      <c r="U9676" t="s">
        <v>73983</v>
      </c>
      <c r="V9676" t="s">
        <v>264</v>
      </c>
      <c r="W9676" t="s">
        <v>118</v>
      </c>
      <c r="X9676" t="s">
        <v>76</v>
      </c>
      <c r="Y9676" t="s">
        <v>73984</v>
      </c>
      <c r="Z9676" t="s">
        <v>78</v>
      </c>
      <c r="AA9676" t="s">
        <v>518</v>
      </c>
      <c r="AB9676" t="s">
        <v>80</v>
      </c>
      <c r="AC9676" t="s">
        <v>153</v>
      </c>
      <c r="AD9676" t="s">
        <v>1788</v>
      </c>
      <c r="AE9676" t="s">
        <v>7534</v>
      </c>
      <c r="AF9676" t="s">
        <v>73985</v>
      </c>
      <c r="AG9676" t="s">
        <v>78</v>
      </c>
      <c r="AH9676" t="s">
        <v>86</v>
      </c>
      <c r="AI9676" t="s">
        <v>73986</v>
      </c>
      <c r="AJ9676">
        <v>9675</v>
      </c>
      <c r="AK9676" t="s">
        <v>289</v>
      </c>
      <c r="AL9676" t="s">
        <v>251</v>
      </c>
      <c r="AM9676" t="s">
        <v>185</v>
      </c>
      <c r="AN9676">
        <v>973.24</v>
      </c>
      <c r="AO9676" t="s">
        <v>186</v>
      </c>
      <c r="AP9676" t="s">
        <v>158</v>
      </c>
      <c r="AQ9676" t="s">
        <v>93</v>
      </c>
      <c r="AR9676">
        <v>3015.55</v>
      </c>
      <c r="AS9676" t="s">
        <v>94</v>
      </c>
      <c r="AT9676" t="s">
        <v>159</v>
      </c>
      <c r="AU9676">
        <v>9675</v>
      </c>
      <c r="AV9676" t="s">
        <v>290</v>
      </c>
      <c r="AW9676" s="1">
        <v>45438</v>
      </c>
      <c r="AX9676" t="s">
        <v>97</v>
      </c>
      <c r="AY9676" t="s">
        <v>98</v>
      </c>
      <c r="AZ9676" t="s">
        <v>99</v>
      </c>
      <c r="BA9676" t="s">
        <v>100</v>
      </c>
      <c r="BB9676" t="s">
        <v>11872</v>
      </c>
      <c r="BC9676" t="s">
        <v>231</v>
      </c>
      <c r="BD9676" t="s">
        <v>11873</v>
      </c>
      <c r="BE9676">
        <v>31</v>
      </c>
      <c r="BF9676" t="s">
        <v>1809</v>
      </c>
      <c r="BG9676" t="s">
        <v>11874</v>
      </c>
      <c r="BH9676" t="s">
        <v>11875</v>
      </c>
      <c r="BI9676" t="str">
        <f>IF(master_table[[#This Row],[patient.Age]]&lt;18,"Child",IF(master_table[[#This Row],[patient.Age]]&lt;40,"Adult",IF(master_table[[#This Row],[patient.Age]]&lt;60,"Middle age","Senior")))</f>
        <v>Senior</v>
      </c>
    </row>
    <row r="9677" spans="1:61" x14ac:dyDescent="0.3">
      <c r="A9677">
        <v>9676</v>
      </c>
      <c r="B9677">
        <v>790858</v>
      </c>
      <c r="C9677">
        <v>99183</v>
      </c>
      <c r="D9677" s="1">
        <v>45631</v>
      </c>
      <c r="E9677">
        <v>2024</v>
      </c>
      <c r="F9677" t="s">
        <v>236</v>
      </c>
      <c r="G9677" t="s">
        <v>85</v>
      </c>
      <c r="H9677" t="s">
        <v>109</v>
      </c>
      <c r="I9677" t="s">
        <v>111</v>
      </c>
      <c r="J9677" t="s">
        <v>65</v>
      </c>
      <c r="K9677" t="s">
        <v>2580</v>
      </c>
      <c r="L9677" t="s">
        <v>111</v>
      </c>
      <c r="M9677" t="s">
        <v>78</v>
      </c>
      <c r="N9677" t="s">
        <v>68</v>
      </c>
      <c r="O9677" s="1">
        <v>23664</v>
      </c>
      <c r="P9677">
        <v>61</v>
      </c>
      <c r="Q9677" t="s">
        <v>73987</v>
      </c>
      <c r="R9677" t="s">
        <v>73988</v>
      </c>
      <c r="S9677" t="s">
        <v>199</v>
      </c>
      <c r="T9677" t="s">
        <v>73989</v>
      </c>
      <c r="U9677" t="s">
        <v>10992</v>
      </c>
      <c r="V9677" t="s">
        <v>264</v>
      </c>
      <c r="W9677" t="s">
        <v>202</v>
      </c>
      <c r="X9677" t="s">
        <v>76</v>
      </c>
      <c r="Y9677" t="s">
        <v>73990</v>
      </c>
      <c r="Z9677" t="s">
        <v>195</v>
      </c>
      <c r="AA9677" t="s">
        <v>152</v>
      </c>
      <c r="AB9677" t="s">
        <v>80</v>
      </c>
      <c r="AC9677" t="s">
        <v>367</v>
      </c>
      <c r="AD9677" t="s">
        <v>864</v>
      </c>
      <c r="AE9677" t="s">
        <v>9795</v>
      </c>
      <c r="AF9677" t="s">
        <v>73991</v>
      </c>
      <c r="AG9677" t="s">
        <v>258</v>
      </c>
      <c r="AH9677" t="s">
        <v>124</v>
      </c>
      <c r="AI9677" t="s">
        <v>73992</v>
      </c>
      <c r="AJ9677">
        <v>9676</v>
      </c>
      <c r="AK9677" t="s">
        <v>88</v>
      </c>
      <c r="AL9677" t="s">
        <v>89</v>
      </c>
      <c r="AM9677" t="s">
        <v>185</v>
      </c>
      <c r="AN9677">
        <v>685.49</v>
      </c>
      <c r="AO9677" t="s">
        <v>186</v>
      </c>
      <c r="AP9677" t="s">
        <v>92</v>
      </c>
      <c r="AQ9677" t="s">
        <v>252</v>
      </c>
      <c r="AR9677">
        <v>2356.75</v>
      </c>
      <c r="AS9677" t="s">
        <v>187</v>
      </c>
      <c r="AT9677" t="s">
        <v>95</v>
      </c>
      <c r="AU9677">
        <v>9676</v>
      </c>
      <c r="AV9677" t="s">
        <v>324</v>
      </c>
      <c r="AW9677" s="1">
        <v>45655</v>
      </c>
      <c r="AX9677" t="s">
        <v>97</v>
      </c>
      <c r="AY9677" t="s">
        <v>229</v>
      </c>
      <c r="AZ9677" t="s">
        <v>132</v>
      </c>
      <c r="BA9677" t="s">
        <v>163</v>
      </c>
      <c r="BB9677" t="s">
        <v>14249</v>
      </c>
      <c r="BC9677" t="s">
        <v>135</v>
      </c>
      <c r="BD9677" t="s">
        <v>14250</v>
      </c>
      <c r="BE9677">
        <v>13</v>
      </c>
      <c r="BF9677" t="s">
        <v>14251</v>
      </c>
      <c r="BG9677" t="s">
        <v>14252</v>
      </c>
      <c r="BH9677" t="s">
        <v>14253</v>
      </c>
      <c r="BI9677" t="str">
        <f>IF(master_table[[#This Row],[patient.Age]]&lt;18,"Child",IF(master_table[[#This Row],[patient.Age]]&lt;40,"Adult",IF(master_table[[#This Row],[patient.Age]]&lt;60,"Middle age","Senior")))</f>
        <v>Senior</v>
      </c>
    </row>
    <row r="9678" spans="1:61" x14ac:dyDescent="0.3">
      <c r="A9678">
        <v>9677</v>
      </c>
      <c r="B9678">
        <v>549299</v>
      </c>
      <c r="C9678">
        <v>56688</v>
      </c>
      <c r="D9678" s="1">
        <v>45569</v>
      </c>
      <c r="E9678">
        <v>2024</v>
      </c>
      <c r="F9678" t="s">
        <v>217</v>
      </c>
      <c r="G9678" t="s">
        <v>108</v>
      </c>
      <c r="H9678" t="s">
        <v>63</v>
      </c>
      <c r="I9678" t="s">
        <v>277</v>
      </c>
      <c r="J9678" t="s">
        <v>237</v>
      </c>
      <c r="K9678" t="s">
        <v>9366</v>
      </c>
      <c r="L9678" t="s">
        <v>64</v>
      </c>
      <c r="M9678" t="s">
        <v>67</v>
      </c>
      <c r="N9678" t="s">
        <v>68</v>
      </c>
      <c r="O9678" s="1">
        <v>36532</v>
      </c>
      <c r="P9678">
        <v>25</v>
      </c>
      <c r="Q9678" t="s">
        <v>73993</v>
      </c>
      <c r="R9678" t="s">
        <v>73994</v>
      </c>
      <c r="S9678" t="s">
        <v>242</v>
      </c>
      <c r="T9678" t="s">
        <v>73995</v>
      </c>
      <c r="U9678" t="s">
        <v>73996</v>
      </c>
      <c r="V9678" t="s">
        <v>74</v>
      </c>
      <c r="W9678" t="s">
        <v>265</v>
      </c>
      <c r="X9678" t="s">
        <v>76</v>
      </c>
      <c r="Y9678" t="s">
        <v>73997</v>
      </c>
      <c r="Z9678" t="s">
        <v>195</v>
      </c>
      <c r="AA9678" t="s">
        <v>79</v>
      </c>
      <c r="AB9678" t="s">
        <v>204</v>
      </c>
      <c r="AC9678" t="s">
        <v>81</v>
      </c>
      <c r="AD9678" t="s">
        <v>120</v>
      </c>
      <c r="AE9678" t="s">
        <v>5179</v>
      </c>
      <c r="AF9678" t="s">
        <v>73998</v>
      </c>
      <c r="AG9678" t="s">
        <v>195</v>
      </c>
      <c r="AH9678" t="s">
        <v>208</v>
      </c>
      <c r="AI9678" t="s">
        <v>73999</v>
      </c>
      <c r="AJ9678">
        <v>9677</v>
      </c>
      <c r="AK9678" t="s">
        <v>88</v>
      </c>
      <c r="AL9678" t="s">
        <v>251</v>
      </c>
      <c r="AM9678" t="s">
        <v>90</v>
      </c>
      <c r="AN9678">
        <v>330.04</v>
      </c>
      <c r="AO9678" t="s">
        <v>129</v>
      </c>
      <c r="AP9678" t="s">
        <v>184</v>
      </c>
      <c r="AQ9678" t="s">
        <v>93</v>
      </c>
      <c r="AR9678">
        <v>4766.3900000000003</v>
      </c>
      <c r="AS9678" t="s">
        <v>187</v>
      </c>
      <c r="AT9678" t="s">
        <v>159</v>
      </c>
      <c r="AU9678">
        <v>9677</v>
      </c>
      <c r="AV9678" t="s">
        <v>160</v>
      </c>
      <c r="AW9678" s="1">
        <v>45316</v>
      </c>
      <c r="AX9678" t="s">
        <v>291</v>
      </c>
      <c r="AY9678" t="s">
        <v>229</v>
      </c>
      <c r="AZ9678" t="s">
        <v>99</v>
      </c>
      <c r="BA9678" t="s">
        <v>163</v>
      </c>
      <c r="BB9678" t="s">
        <v>9227</v>
      </c>
      <c r="BC9678" t="s">
        <v>102</v>
      </c>
      <c r="BD9678" t="s">
        <v>9228</v>
      </c>
      <c r="BE9678">
        <v>36</v>
      </c>
      <c r="BF9678" t="s">
        <v>9229</v>
      </c>
      <c r="BG9678" t="s">
        <v>9230</v>
      </c>
      <c r="BH9678" t="s">
        <v>9231</v>
      </c>
      <c r="BI9678" t="str">
        <f>IF(master_table[[#This Row],[patient.Age]]&lt;18,"Child",IF(master_table[[#This Row],[patient.Age]]&lt;40,"Adult",IF(master_table[[#This Row],[patient.Age]]&lt;60,"Middle age","Senior")))</f>
        <v>Adult</v>
      </c>
    </row>
    <row r="9679" spans="1:61" x14ac:dyDescent="0.3">
      <c r="A9679">
        <v>9678</v>
      </c>
      <c r="B9679">
        <v>114672</v>
      </c>
      <c r="C9679">
        <v>86534</v>
      </c>
      <c r="D9679" s="1">
        <v>45319</v>
      </c>
      <c r="E9679">
        <v>2024</v>
      </c>
      <c r="F9679" t="s">
        <v>107</v>
      </c>
      <c r="G9679" t="s">
        <v>62</v>
      </c>
      <c r="H9679" t="s">
        <v>109</v>
      </c>
      <c r="I9679" t="s">
        <v>111</v>
      </c>
      <c r="J9679" t="s">
        <v>237</v>
      </c>
      <c r="K9679" t="s">
        <v>15905</v>
      </c>
      <c r="L9679" t="s">
        <v>172</v>
      </c>
      <c r="M9679" t="s">
        <v>126</v>
      </c>
      <c r="N9679" t="s">
        <v>68</v>
      </c>
      <c r="O9679" s="1">
        <v>40874</v>
      </c>
      <c r="P9679">
        <v>14</v>
      </c>
      <c r="Q9679" t="s">
        <v>74000</v>
      </c>
      <c r="R9679" t="s">
        <v>74001</v>
      </c>
      <c r="S9679" t="s">
        <v>698</v>
      </c>
      <c r="T9679" t="s">
        <v>74002</v>
      </c>
      <c r="U9679" t="s">
        <v>5415</v>
      </c>
      <c r="V9679" t="s">
        <v>117</v>
      </c>
      <c r="W9679" t="s">
        <v>118</v>
      </c>
      <c r="X9679" t="s">
        <v>76</v>
      </c>
      <c r="Y9679" t="s">
        <v>74003</v>
      </c>
      <c r="Z9679" t="s">
        <v>78</v>
      </c>
      <c r="AA9679" t="s">
        <v>152</v>
      </c>
      <c r="AB9679" t="s">
        <v>80</v>
      </c>
      <c r="AC9679" t="s">
        <v>153</v>
      </c>
      <c r="AD9679" t="s">
        <v>1449</v>
      </c>
      <c r="AE9679" t="s">
        <v>10212</v>
      </c>
      <c r="AF9679" t="s">
        <v>74004</v>
      </c>
      <c r="AG9679" t="s">
        <v>195</v>
      </c>
      <c r="AH9679" t="s">
        <v>124</v>
      </c>
      <c r="AI9679" t="s">
        <v>74005</v>
      </c>
      <c r="AJ9679">
        <v>9678</v>
      </c>
      <c r="AK9679" t="s">
        <v>289</v>
      </c>
      <c r="AL9679" t="s">
        <v>89</v>
      </c>
      <c r="AM9679" t="s">
        <v>128</v>
      </c>
      <c r="AN9679">
        <v>151.16999999999999</v>
      </c>
      <c r="AO9679" t="s">
        <v>131</v>
      </c>
      <c r="AP9679" t="s">
        <v>184</v>
      </c>
      <c r="AQ9679" t="s">
        <v>93</v>
      </c>
      <c r="AR9679">
        <v>3801.31</v>
      </c>
      <c r="AS9679" t="s">
        <v>252</v>
      </c>
      <c r="AT9679" t="s">
        <v>159</v>
      </c>
      <c r="AU9679">
        <v>9678</v>
      </c>
      <c r="AV9679" t="s">
        <v>324</v>
      </c>
      <c r="AW9679" s="1">
        <v>45392</v>
      </c>
      <c r="AX9679" t="s">
        <v>97</v>
      </c>
      <c r="AY9679" t="s">
        <v>98</v>
      </c>
      <c r="AZ9679" t="s">
        <v>163</v>
      </c>
      <c r="BA9679" t="s">
        <v>163</v>
      </c>
      <c r="BB9679" t="s">
        <v>10202</v>
      </c>
      <c r="BC9679" t="s">
        <v>212</v>
      </c>
      <c r="BD9679" t="s">
        <v>10203</v>
      </c>
      <c r="BE9679">
        <v>22</v>
      </c>
      <c r="BF9679" t="s">
        <v>10204</v>
      </c>
      <c r="BG9679" t="s">
        <v>10205</v>
      </c>
      <c r="BH9679" t="s">
        <v>10206</v>
      </c>
      <c r="BI9679" t="str">
        <f>IF(master_table[[#This Row],[patient.Age]]&lt;18,"Child",IF(master_table[[#This Row],[patient.Age]]&lt;40,"Adult",IF(master_table[[#This Row],[patient.Age]]&lt;60,"Middle age","Senior")))</f>
        <v>Child</v>
      </c>
    </row>
    <row r="9680" spans="1:61" x14ac:dyDescent="0.3">
      <c r="A9680">
        <v>9679</v>
      </c>
      <c r="B9680">
        <v>506052</v>
      </c>
      <c r="C9680">
        <v>90136</v>
      </c>
      <c r="D9680" s="1">
        <v>45361</v>
      </c>
      <c r="E9680">
        <v>2024</v>
      </c>
      <c r="F9680" t="s">
        <v>276</v>
      </c>
      <c r="G9680" t="s">
        <v>108</v>
      </c>
      <c r="H9680" t="s">
        <v>63</v>
      </c>
      <c r="I9680" t="s">
        <v>111</v>
      </c>
      <c r="J9680" t="s">
        <v>65</v>
      </c>
      <c r="K9680" t="s">
        <v>5377</v>
      </c>
      <c r="L9680" t="s">
        <v>277</v>
      </c>
      <c r="M9680" t="s">
        <v>126</v>
      </c>
      <c r="N9680" t="s">
        <v>178</v>
      </c>
      <c r="O9680" s="1">
        <v>37891</v>
      </c>
      <c r="P9680">
        <v>22</v>
      </c>
      <c r="Q9680" t="s">
        <v>74006</v>
      </c>
      <c r="R9680" t="s">
        <v>74007</v>
      </c>
      <c r="S9680" t="s">
        <v>114</v>
      </c>
      <c r="T9680" t="s">
        <v>74008</v>
      </c>
      <c r="U9680" t="s">
        <v>74009</v>
      </c>
      <c r="V9680" t="s">
        <v>74</v>
      </c>
      <c r="W9680" t="s">
        <v>202</v>
      </c>
      <c r="X9680" t="s">
        <v>76</v>
      </c>
      <c r="Y9680" t="s">
        <v>74010</v>
      </c>
      <c r="Z9680" t="s">
        <v>195</v>
      </c>
      <c r="AA9680" t="s">
        <v>152</v>
      </c>
      <c r="AB9680" t="s">
        <v>204</v>
      </c>
      <c r="AC9680" t="s">
        <v>153</v>
      </c>
      <c r="AD9680" t="s">
        <v>3197</v>
      </c>
      <c r="AE9680" t="s">
        <v>11053</v>
      </c>
      <c r="AF9680" t="s">
        <v>74011</v>
      </c>
      <c r="AG9680" t="s">
        <v>258</v>
      </c>
      <c r="AH9680" t="s">
        <v>86</v>
      </c>
      <c r="AI9680" t="s">
        <v>74012</v>
      </c>
      <c r="AJ9680">
        <v>9679</v>
      </c>
      <c r="AK9680" t="s">
        <v>158</v>
      </c>
      <c r="AL9680" t="s">
        <v>89</v>
      </c>
      <c r="AM9680" t="s">
        <v>128</v>
      </c>
      <c r="AN9680">
        <v>775.94</v>
      </c>
      <c r="AO9680" t="s">
        <v>91</v>
      </c>
      <c r="AP9680" t="s">
        <v>91</v>
      </c>
      <c r="AQ9680" t="s">
        <v>93</v>
      </c>
      <c r="AR9680">
        <v>4287.21</v>
      </c>
      <c r="AS9680" t="s">
        <v>94</v>
      </c>
      <c r="AT9680" t="s">
        <v>129</v>
      </c>
      <c r="AU9680">
        <v>9679</v>
      </c>
      <c r="AV9680" t="s">
        <v>188</v>
      </c>
      <c r="AW9680" s="1">
        <v>45013</v>
      </c>
      <c r="AX9680" t="s">
        <v>97</v>
      </c>
      <c r="AY9680" t="s">
        <v>229</v>
      </c>
      <c r="AZ9680" t="s">
        <v>99</v>
      </c>
      <c r="BA9680" t="s">
        <v>133</v>
      </c>
      <c r="BB9680" t="s">
        <v>17365</v>
      </c>
      <c r="BC9680" t="s">
        <v>102</v>
      </c>
      <c r="BD9680" t="s">
        <v>17366</v>
      </c>
      <c r="BE9680">
        <v>3</v>
      </c>
      <c r="BF9680" t="s">
        <v>17367</v>
      </c>
      <c r="BG9680" t="s">
        <v>17368</v>
      </c>
      <c r="BH9680" t="s">
        <v>17369</v>
      </c>
      <c r="BI9680" t="str">
        <f>IF(master_table[[#This Row],[patient.Age]]&lt;18,"Child",IF(master_table[[#This Row],[patient.Age]]&lt;40,"Adult",IF(master_table[[#This Row],[patient.Age]]&lt;60,"Middle age","Senior")))</f>
        <v>Adult</v>
      </c>
    </row>
    <row r="9681" spans="1:61" x14ac:dyDescent="0.3">
      <c r="A9681">
        <v>9680</v>
      </c>
      <c r="B9681">
        <v>666843</v>
      </c>
      <c r="C9681">
        <v>54708</v>
      </c>
      <c r="D9681" s="1">
        <v>45341</v>
      </c>
      <c r="E9681">
        <v>2024</v>
      </c>
      <c r="F9681" t="s">
        <v>481</v>
      </c>
      <c r="G9681" t="s">
        <v>108</v>
      </c>
      <c r="H9681" t="s">
        <v>109</v>
      </c>
      <c r="I9681" t="s">
        <v>140</v>
      </c>
      <c r="J9681" t="s">
        <v>93</v>
      </c>
      <c r="K9681" t="s">
        <v>2926</v>
      </c>
      <c r="L9681" t="s">
        <v>64</v>
      </c>
      <c r="M9681" t="s">
        <v>126</v>
      </c>
      <c r="N9681" t="s">
        <v>178</v>
      </c>
      <c r="O9681" s="1">
        <v>20834</v>
      </c>
      <c r="P9681">
        <v>68</v>
      </c>
      <c r="Q9681" t="s">
        <v>74013</v>
      </c>
      <c r="R9681" t="s">
        <v>74014</v>
      </c>
      <c r="S9681" t="s">
        <v>114</v>
      </c>
      <c r="T9681" t="s">
        <v>74015</v>
      </c>
      <c r="U9681" t="s">
        <v>74016</v>
      </c>
      <c r="V9681" t="s">
        <v>245</v>
      </c>
      <c r="W9681" t="s">
        <v>118</v>
      </c>
      <c r="X9681" t="s">
        <v>76</v>
      </c>
      <c r="Y9681" t="s">
        <v>74017</v>
      </c>
      <c r="Z9681" t="s">
        <v>195</v>
      </c>
      <c r="AA9681" t="s">
        <v>204</v>
      </c>
      <c r="AB9681" t="s">
        <v>204</v>
      </c>
      <c r="AC9681" t="s">
        <v>153</v>
      </c>
      <c r="AD9681" t="s">
        <v>73443</v>
      </c>
      <c r="AE9681" t="s">
        <v>2629</v>
      </c>
      <c r="AF9681" t="s">
        <v>74018</v>
      </c>
      <c r="AG9681" t="s">
        <v>258</v>
      </c>
      <c r="AH9681" t="s">
        <v>124</v>
      </c>
      <c r="AI9681" t="s">
        <v>74019</v>
      </c>
      <c r="AJ9681">
        <v>9680</v>
      </c>
      <c r="AK9681" t="s">
        <v>88</v>
      </c>
      <c r="AL9681" t="s">
        <v>251</v>
      </c>
      <c r="AM9681" t="s">
        <v>185</v>
      </c>
      <c r="AN9681">
        <v>315.68</v>
      </c>
      <c r="AO9681" t="s">
        <v>91</v>
      </c>
      <c r="AP9681" t="s">
        <v>91</v>
      </c>
      <c r="AQ9681" t="s">
        <v>252</v>
      </c>
      <c r="AR9681">
        <v>4238.8</v>
      </c>
      <c r="AS9681" t="s">
        <v>94</v>
      </c>
      <c r="AT9681" t="s">
        <v>159</v>
      </c>
      <c r="AU9681">
        <v>9680</v>
      </c>
      <c r="AV9681" t="s">
        <v>324</v>
      </c>
      <c r="AW9681" s="1">
        <v>45296</v>
      </c>
      <c r="AX9681" t="s">
        <v>161</v>
      </c>
      <c r="AY9681" t="s">
        <v>162</v>
      </c>
      <c r="AZ9681" t="s">
        <v>99</v>
      </c>
      <c r="BA9681" t="s">
        <v>133</v>
      </c>
      <c r="BB9681" t="s">
        <v>32130</v>
      </c>
      <c r="BC9681" t="s">
        <v>165</v>
      </c>
      <c r="BD9681" t="s">
        <v>32131</v>
      </c>
      <c r="BE9681">
        <v>19</v>
      </c>
      <c r="BF9681" t="s">
        <v>32132</v>
      </c>
      <c r="BG9681" t="s">
        <v>32133</v>
      </c>
      <c r="BH9681" t="s">
        <v>32134</v>
      </c>
      <c r="BI9681" t="str">
        <f>IF(master_table[[#This Row],[patient.Age]]&lt;18,"Child",IF(master_table[[#This Row],[patient.Age]]&lt;40,"Adult",IF(master_table[[#This Row],[patient.Age]]&lt;60,"Middle age","Senior")))</f>
        <v>Senior</v>
      </c>
    </row>
    <row r="9682" spans="1:61" x14ac:dyDescent="0.3">
      <c r="A9682">
        <v>9681</v>
      </c>
      <c r="B9682">
        <v>495851</v>
      </c>
      <c r="C9682">
        <v>42753</v>
      </c>
      <c r="D9682" s="1">
        <v>45721</v>
      </c>
      <c r="E9682">
        <v>2025</v>
      </c>
      <c r="F9682" t="s">
        <v>276</v>
      </c>
      <c r="G9682" t="s">
        <v>62</v>
      </c>
      <c r="H9682" t="s">
        <v>109</v>
      </c>
      <c r="I9682" t="s">
        <v>111</v>
      </c>
      <c r="J9682" t="s">
        <v>237</v>
      </c>
      <c r="K9682" t="s">
        <v>5460</v>
      </c>
      <c r="L9682" t="s">
        <v>142</v>
      </c>
      <c r="M9682" t="s">
        <v>239</v>
      </c>
      <c r="N9682" t="s">
        <v>178</v>
      </c>
      <c r="O9682" s="1">
        <v>30105</v>
      </c>
      <c r="P9682">
        <v>43</v>
      </c>
      <c r="Q9682" t="s">
        <v>74020</v>
      </c>
      <c r="R9682" t="s">
        <v>74021</v>
      </c>
      <c r="S9682" t="s">
        <v>221</v>
      </c>
      <c r="T9682" t="s">
        <v>74022</v>
      </c>
      <c r="U9682" t="s">
        <v>30839</v>
      </c>
      <c r="V9682" t="s">
        <v>74</v>
      </c>
      <c r="W9682" t="s">
        <v>202</v>
      </c>
      <c r="X9682" t="s">
        <v>76</v>
      </c>
      <c r="Y9682" t="s">
        <v>74023</v>
      </c>
      <c r="Z9682" t="s">
        <v>195</v>
      </c>
      <c r="AA9682" t="s">
        <v>152</v>
      </c>
      <c r="AB9682" t="s">
        <v>80</v>
      </c>
      <c r="AC9682" t="s">
        <v>81</v>
      </c>
      <c r="AD9682" t="s">
        <v>3898</v>
      </c>
      <c r="AE9682" t="s">
        <v>2696</v>
      </c>
      <c r="AF9682" t="s">
        <v>74024</v>
      </c>
      <c r="AG9682" t="s">
        <v>195</v>
      </c>
      <c r="AH9682" t="s">
        <v>208</v>
      </c>
      <c r="AI9682" t="s">
        <v>74025</v>
      </c>
      <c r="AJ9682">
        <v>9681</v>
      </c>
      <c r="AK9682" t="s">
        <v>158</v>
      </c>
      <c r="AL9682" t="s">
        <v>355</v>
      </c>
      <c r="AM9682" t="s">
        <v>128</v>
      </c>
      <c r="AN9682">
        <v>613.6</v>
      </c>
      <c r="AO9682" t="s">
        <v>186</v>
      </c>
      <c r="AP9682" t="s">
        <v>184</v>
      </c>
      <c r="AQ9682" t="s">
        <v>130</v>
      </c>
      <c r="AR9682">
        <v>1174.6400000000001</v>
      </c>
      <c r="AS9682" t="s">
        <v>187</v>
      </c>
      <c r="AT9682" t="s">
        <v>91</v>
      </c>
      <c r="AU9682">
        <v>9681</v>
      </c>
      <c r="AV9682" t="s">
        <v>324</v>
      </c>
      <c r="AW9682" s="1">
        <v>45590</v>
      </c>
      <c r="AX9682" t="s">
        <v>161</v>
      </c>
      <c r="AY9682" t="s">
        <v>229</v>
      </c>
      <c r="AZ9682" t="s">
        <v>163</v>
      </c>
      <c r="BA9682" t="s">
        <v>100</v>
      </c>
      <c r="BB9682" t="s">
        <v>16374</v>
      </c>
      <c r="BC9682" t="s">
        <v>102</v>
      </c>
      <c r="BD9682" t="s">
        <v>16375</v>
      </c>
      <c r="BE9682">
        <v>20</v>
      </c>
      <c r="BF9682" t="s">
        <v>16376</v>
      </c>
      <c r="BG9682" t="s">
        <v>16377</v>
      </c>
      <c r="BH9682" t="s">
        <v>16378</v>
      </c>
      <c r="BI9682" t="str">
        <f>IF(master_table[[#This Row],[patient.Age]]&lt;18,"Child",IF(master_table[[#This Row],[patient.Age]]&lt;40,"Adult",IF(master_table[[#This Row],[patient.Age]]&lt;60,"Middle age","Senior")))</f>
        <v>Middle age</v>
      </c>
    </row>
    <row r="9683" spans="1:61" x14ac:dyDescent="0.3">
      <c r="A9683">
        <v>9682</v>
      </c>
      <c r="B9683">
        <v>381171</v>
      </c>
      <c r="C9683">
        <v>90620</v>
      </c>
      <c r="D9683" s="1">
        <v>45155</v>
      </c>
      <c r="E9683">
        <v>2023</v>
      </c>
      <c r="F9683" t="s">
        <v>61</v>
      </c>
      <c r="G9683" t="s">
        <v>258</v>
      </c>
      <c r="H9683" t="s">
        <v>109</v>
      </c>
      <c r="I9683" t="s">
        <v>277</v>
      </c>
      <c r="J9683" t="s">
        <v>237</v>
      </c>
      <c r="K9683" t="s">
        <v>23629</v>
      </c>
      <c r="L9683" t="s">
        <v>172</v>
      </c>
      <c r="M9683" t="s">
        <v>78</v>
      </c>
      <c r="N9683" t="s">
        <v>68</v>
      </c>
      <c r="O9683" s="1">
        <v>18558</v>
      </c>
      <c r="P9683">
        <v>75</v>
      </c>
      <c r="Q9683" t="s">
        <v>74026</v>
      </c>
      <c r="R9683" t="s">
        <v>74027</v>
      </c>
      <c r="S9683" t="s">
        <v>71</v>
      </c>
      <c r="T9683" t="s">
        <v>74028</v>
      </c>
      <c r="U9683" t="s">
        <v>74029</v>
      </c>
      <c r="V9683" t="s">
        <v>117</v>
      </c>
      <c r="W9683" t="s">
        <v>118</v>
      </c>
      <c r="X9683" t="s">
        <v>76</v>
      </c>
      <c r="Y9683" t="s">
        <v>74030</v>
      </c>
      <c r="Z9683" t="s">
        <v>78</v>
      </c>
      <c r="AA9683" t="s">
        <v>152</v>
      </c>
      <c r="AB9683" t="s">
        <v>204</v>
      </c>
      <c r="AC9683" t="s">
        <v>81</v>
      </c>
      <c r="AD9683" t="s">
        <v>320</v>
      </c>
      <c r="AE9683" t="s">
        <v>2223</v>
      </c>
      <c r="AF9683" t="s">
        <v>74031</v>
      </c>
      <c r="AG9683" t="s">
        <v>78</v>
      </c>
      <c r="AH9683" t="s">
        <v>208</v>
      </c>
      <c r="AI9683" t="s">
        <v>74032</v>
      </c>
      <c r="AJ9683">
        <v>9682</v>
      </c>
      <c r="AK9683" t="s">
        <v>88</v>
      </c>
      <c r="AL9683" t="s">
        <v>355</v>
      </c>
      <c r="AM9683" t="s">
        <v>90</v>
      </c>
      <c r="AN9683">
        <v>454.91</v>
      </c>
      <c r="AO9683" t="s">
        <v>129</v>
      </c>
      <c r="AP9683" t="s">
        <v>158</v>
      </c>
      <c r="AQ9683" t="s">
        <v>252</v>
      </c>
      <c r="AR9683">
        <v>4404.54</v>
      </c>
      <c r="AS9683" t="s">
        <v>252</v>
      </c>
      <c r="AT9683" t="s">
        <v>131</v>
      </c>
      <c r="AU9683">
        <v>9682</v>
      </c>
      <c r="AV9683" t="s">
        <v>96</v>
      </c>
      <c r="AW9683" s="1">
        <v>45443</v>
      </c>
      <c r="AX9683" t="s">
        <v>97</v>
      </c>
      <c r="AY9683" t="s">
        <v>98</v>
      </c>
      <c r="AZ9683" t="s">
        <v>163</v>
      </c>
      <c r="BA9683" t="s">
        <v>133</v>
      </c>
      <c r="BB9683" t="s">
        <v>10155</v>
      </c>
      <c r="BC9683" t="s">
        <v>165</v>
      </c>
      <c r="BD9683" t="s">
        <v>10156</v>
      </c>
      <c r="BE9683">
        <v>19</v>
      </c>
      <c r="BF9683" t="s">
        <v>10157</v>
      </c>
      <c r="BG9683" t="s">
        <v>10158</v>
      </c>
      <c r="BH9683" t="s">
        <v>10159</v>
      </c>
      <c r="BI9683" t="str">
        <f>IF(master_table[[#This Row],[patient.Age]]&lt;18,"Child",IF(master_table[[#This Row],[patient.Age]]&lt;40,"Adult",IF(master_table[[#This Row],[patient.Age]]&lt;60,"Middle age","Senior")))</f>
        <v>Senior</v>
      </c>
    </row>
    <row r="9684" spans="1:61" x14ac:dyDescent="0.3">
      <c r="A9684">
        <v>9683</v>
      </c>
      <c r="B9684">
        <v>354879</v>
      </c>
      <c r="C9684">
        <v>91553</v>
      </c>
      <c r="D9684" s="1">
        <v>45337</v>
      </c>
      <c r="E9684">
        <v>2024</v>
      </c>
      <c r="F9684" t="s">
        <v>481</v>
      </c>
      <c r="G9684" t="s">
        <v>85</v>
      </c>
      <c r="H9684" t="s">
        <v>63</v>
      </c>
      <c r="I9684" t="s">
        <v>64</v>
      </c>
      <c r="J9684" t="s">
        <v>93</v>
      </c>
      <c r="K9684" t="s">
        <v>1414</v>
      </c>
      <c r="L9684" t="s">
        <v>111</v>
      </c>
      <c r="M9684" t="s">
        <v>143</v>
      </c>
      <c r="N9684" t="s">
        <v>144</v>
      </c>
      <c r="O9684" s="1">
        <v>40209</v>
      </c>
      <c r="P9684">
        <v>15</v>
      </c>
      <c r="Q9684" t="s">
        <v>74033</v>
      </c>
      <c r="R9684" t="s">
        <v>74034</v>
      </c>
      <c r="S9684" t="s">
        <v>114</v>
      </c>
      <c r="T9684" t="s">
        <v>74035</v>
      </c>
      <c r="U9684" t="s">
        <v>74036</v>
      </c>
      <c r="V9684" t="s">
        <v>245</v>
      </c>
      <c r="W9684" t="s">
        <v>283</v>
      </c>
      <c r="X9684" t="s">
        <v>76</v>
      </c>
      <c r="Y9684" t="s">
        <v>74037</v>
      </c>
      <c r="Z9684" t="s">
        <v>78</v>
      </c>
      <c r="AA9684" t="s">
        <v>79</v>
      </c>
      <c r="AB9684" t="s">
        <v>204</v>
      </c>
      <c r="AC9684" t="s">
        <v>153</v>
      </c>
      <c r="AD9684" t="s">
        <v>3776</v>
      </c>
      <c r="AE9684" t="s">
        <v>62083</v>
      </c>
      <c r="AF9684" t="s">
        <v>74038</v>
      </c>
      <c r="AG9684" t="s">
        <v>123</v>
      </c>
      <c r="AH9684" t="s">
        <v>86</v>
      </c>
      <c r="AI9684" t="s">
        <v>74039</v>
      </c>
      <c r="AJ9684">
        <v>9683</v>
      </c>
      <c r="AK9684" t="s">
        <v>289</v>
      </c>
      <c r="AL9684" t="s">
        <v>355</v>
      </c>
      <c r="AM9684" t="s">
        <v>185</v>
      </c>
      <c r="AN9684">
        <v>115.14</v>
      </c>
      <c r="AO9684" t="s">
        <v>91</v>
      </c>
      <c r="AP9684" t="s">
        <v>158</v>
      </c>
      <c r="AQ9684" t="s">
        <v>130</v>
      </c>
      <c r="AR9684">
        <v>2625.59</v>
      </c>
      <c r="AS9684" t="s">
        <v>94</v>
      </c>
      <c r="AT9684" t="s">
        <v>91</v>
      </c>
      <c r="AU9684">
        <v>9683</v>
      </c>
      <c r="AV9684" t="s">
        <v>160</v>
      </c>
      <c r="AW9684" s="1">
        <v>45218</v>
      </c>
      <c r="AX9684" t="s">
        <v>291</v>
      </c>
      <c r="AY9684" t="s">
        <v>162</v>
      </c>
      <c r="AZ9684" t="s">
        <v>132</v>
      </c>
      <c r="BA9684" t="s">
        <v>163</v>
      </c>
      <c r="BB9684" t="s">
        <v>8169</v>
      </c>
      <c r="BC9684" t="s">
        <v>165</v>
      </c>
      <c r="BD9684" t="s">
        <v>8170</v>
      </c>
      <c r="BE9684">
        <v>3</v>
      </c>
      <c r="BF9684" t="s">
        <v>8171</v>
      </c>
      <c r="BG9684" t="s">
        <v>8172</v>
      </c>
      <c r="BH9684" t="s">
        <v>8173</v>
      </c>
      <c r="BI9684" t="str">
        <f>IF(master_table[[#This Row],[patient.Age]]&lt;18,"Child",IF(master_table[[#This Row],[patient.Age]]&lt;40,"Adult",IF(master_table[[#This Row],[patient.Age]]&lt;60,"Middle age","Senior")))</f>
        <v>Child</v>
      </c>
    </row>
    <row r="9685" spans="1:61" x14ac:dyDescent="0.3">
      <c r="A9685">
        <v>9684</v>
      </c>
      <c r="B9685">
        <v>207894</v>
      </c>
      <c r="C9685">
        <v>82889</v>
      </c>
      <c r="D9685" s="1">
        <v>45271</v>
      </c>
      <c r="E9685">
        <v>2023</v>
      </c>
      <c r="F9685" t="s">
        <v>236</v>
      </c>
      <c r="G9685" t="s">
        <v>258</v>
      </c>
      <c r="H9685" t="s">
        <v>63</v>
      </c>
      <c r="I9685" t="s">
        <v>140</v>
      </c>
      <c r="J9685" t="s">
        <v>237</v>
      </c>
      <c r="K9685" t="s">
        <v>12012</v>
      </c>
      <c r="L9685" t="s">
        <v>172</v>
      </c>
      <c r="M9685" t="s">
        <v>143</v>
      </c>
      <c r="N9685" t="s">
        <v>178</v>
      </c>
      <c r="O9685" s="1">
        <v>32398</v>
      </c>
      <c r="P9685">
        <v>37</v>
      </c>
      <c r="Q9685" t="s">
        <v>74040</v>
      </c>
      <c r="R9685" t="s">
        <v>74041</v>
      </c>
      <c r="S9685" t="s">
        <v>221</v>
      </c>
      <c r="T9685" t="s">
        <v>74042</v>
      </c>
      <c r="U9685" t="s">
        <v>74043</v>
      </c>
      <c r="V9685" t="s">
        <v>150</v>
      </c>
      <c r="W9685" t="s">
        <v>283</v>
      </c>
      <c r="X9685" t="s">
        <v>76</v>
      </c>
      <c r="Y9685" t="s">
        <v>74044</v>
      </c>
      <c r="Z9685" t="s">
        <v>78</v>
      </c>
      <c r="AA9685" t="s">
        <v>79</v>
      </c>
      <c r="AB9685" t="s">
        <v>80</v>
      </c>
      <c r="AC9685" t="s">
        <v>367</v>
      </c>
      <c r="AD9685" t="s">
        <v>864</v>
      </c>
      <c r="AE9685" t="s">
        <v>761</v>
      </c>
      <c r="AF9685" t="s">
        <v>74045</v>
      </c>
      <c r="AG9685" t="s">
        <v>85</v>
      </c>
      <c r="AH9685" t="s">
        <v>307</v>
      </c>
      <c r="AI9685" t="s">
        <v>74046</v>
      </c>
      <c r="AJ9685">
        <v>9684</v>
      </c>
      <c r="AK9685" t="s">
        <v>158</v>
      </c>
      <c r="AL9685" t="s">
        <v>89</v>
      </c>
      <c r="AM9685" t="s">
        <v>128</v>
      </c>
      <c r="AN9685">
        <v>474.8</v>
      </c>
      <c r="AO9685" t="s">
        <v>131</v>
      </c>
      <c r="AP9685" t="s">
        <v>158</v>
      </c>
      <c r="AQ9685" t="s">
        <v>130</v>
      </c>
      <c r="AR9685">
        <v>4010.4</v>
      </c>
      <c r="AS9685" t="s">
        <v>252</v>
      </c>
      <c r="AT9685" t="s">
        <v>91</v>
      </c>
      <c r="AU9685">
        <v>9684</v>
      </c>
      <c r="AV9685" t="s">
        <v>324</v>
      </c>
      <c r="AW9685" s="1">
        <v>45493</v>
      </c>
      <c r="AX9685" t="s">
        <v>97</v>
      </c>
      <c r="AY9685" t="s">
        <v>229</v>
      </c>
      <c r="AZ9685" t="s">
        <v>163</v>
      </c>
      <c r="BA9685" t="s">
        <v>163</v>
      </c>
      <c r="BB9685" t="s">
        <v>10394</v>
      </c>
      <c r="BC9685" t="s">
        <v>135</v>
      </c>
      <c r="BD9685" t="s">
        <v>10395</v>
      </c>
      <c r="BE9685">
        <v>11</v>
      </c>
      <c r="BF9685" t="s">
        <v>10396</v>
      </c>
      <c r="BG9685" t="s">
        <v>10397</v>
      </c>
      <c r="BH9685" t="s">
        <v>10398</v>
      </c>
      <c r="BI9685" t="str">
        <f>IF(master_table[[#This Row],[patient.Age]]&lt;18,"Child",IF(master_table[[#This Row],[patient.Age]]&lt;40,"Adult",IF(master_table[[#This Row],[patient.Age]]&lt;60,"Middle age","Senior")))</f>
        <v>Adult</v>
      </c>
    </row>
    <row r="9686" spans="1:61" x14ac:dyDescent="0.3">
      <c r="A9686">
        <v>9685</v>
      </c>
      <c r="B9686">
        <v>403381</v>
      </c>
      <c r="C9686">
        <v>91909</v>
      </c>
      <c r="D9686" s="1">
        <v>45430</v>
      </c>
      <c r="E9686">
        <v>2024</v>
      </c>
      <c r="F9686" t="s">
        <v>528</v>
      </c>
      <c r="G9686" t="s">
        <v>195</v>
      </c>
      <c r="H9686" t="s">
        <v>109</v>
      </c>
      <c r="I9686" t="s">
        <v>64</v>
      </c>
      <c r="J9686" t="s">
        <v>65</v>
      </c>
      <c r="K9686" t="s">
        <v>5104</v>
      </c>
      <c r="L9686" t="s">
        <v>142</v>
      </c>
      <c r="M9686" t="s">
        <v>239</v>
      </c>
      <c r="N9686" t="s">
        <v>178</v>
      </c>
      <c r="O9686" s="1">
        <v>39345</v>
      </c>
      <c r="P9686">
        <v>18</v>
      </c>
      <c r="Q9686" t="s">
        <v>74047</v>
      </c>
      <c r="R9686" t="s">
        <v>74048</v>
      </c>
      <c r="S9686" t="s">
        <v>71</v>
      </c>
      <c r="T9686" t="s">
        <v>74049</v>
      </c>
      <c r="U9686" t="s">
        <v>74050</v>
      </c>
      <c r="V9686" t="s">
        <v>74</v>
      </c>
      <c r="W9686" t="s">
        <v>283</v>
      </c>
      <c r="X9686" t="s">
        <v>76</v>
      </c>
      <c r="Y9686" t="s">
        <v>74051</v>
      </c>
      <c r="Z9686" t="s">
        <v>195</v>
      </c>
      <c r="AA9686" t="s">
        <v>152</v>
      </c>
      <c r="AB9686" t="s">
        <v>80</v>
      </c>
      <c r="AC9686" t="s">
        <v>179</v>
      </c>
      <c r="AD9686" t="s">
        <v>1330</v>
      </c>
      <c r="AE9686" t="s">
        <v>686</v>
      </c>
      <c r="AF9686" t="s">
        <v>74052</v>
      </c>
      <c r="AG9686" t="s">
        <v>258</v>
      </c>
      <c r="AH9686" t="s">
        <v>78</v>
      </c>
      <c r="AI9686" t="s">
        <v>74053</v>
      </c>
      <c r="AJ9686">
        <v>9685</v>
      </c>
      <c r="AK9686" t="s">
        <v>184</v>
      </c>
      <c r="AL9686" t="s">
        <v>251</v>
      </c>
      <c r="AM9686" t="s">
        <v>128</v>
      </c>
      <c r="AN9686">
        <v>915.98</v>
      </c>
      <c r="AO9686" t="s">
        <v>131</v>
      </c>
      <c r="AP9686" t="s">
        <v>92</v>
      </c>
      <c r="AQ9686" t="s">
        <v>252</v>
      </c>
      <c r="AR9686">
        <v>167.71</v>
      </c>
      <c r="AS9686" t="s">
        <v>94</v>
      </c>
      <c r="AT9686" t="s">
        <v>91</v>
      </c>
      <c r="AU9686">
        <v>9685</v>
      </c>
      <c r="AV9686" t="s">
        <v>188</v>
      </c>
      <c r="AW9686" s="1">
        <v>45585</v>
      </c>
      <c r="AX9686" t="s">
        <v>161</v>
      </c>
      <c r="AY9686" t="s">
        <v>98</v>
      </c>
      <c r="AZ9686" t="s">
        <v>132</v>
      </c>
      <c r="BA9686" t="s">
        <v>100</v>
      </c>
      <c r="BB9686" t="s">
        <v>16023</v>
      </c>
      <c r="BC9686" t="s">
        <v>231</v>
      </c>
      <c r="BD9686" t="s">
        <v>16024</v>
      </c>
      <c r="BE9686">
        <v>36</v>
      </c>
      <c r="BF9686" t="s">
        <v>16025</v>
      </c>
      <c r="BG9686" t="s">
        <v>16026</v>
      </c>
      <c r="BH9686" t="s">
        <v>16027</v>
      </c>
      <c r="BI9686" t="str">
        <f>IF(master_table[[#This Row],[patient.Age]]&lt;18,"Child",IF(master_table[[#This Row],[patient.Age]]&lt;40,"Adult",IF(master_table[[#This Row],[patient.Age]]&lt;60,"Middle age","Senior")))</f>
        <v>Adult</v>
      </c>
    </row>
    <row r="9687" spans="1:61" x14ac:dyDescent="0.3">
      <c r="A9687">
        <v>9686</v>
      </c>
      <c r="B9687">
        <v>631421</v>
      </c>
      <c r="C9687">
        <v>60086</v>
      </c>
      <c r="D9687" s="1">
        <v>45028</v>
      </c>
      <c r="E9687">
        <v>2023</v>
      </c>
      <c r="F9687" t="s">
        <v>544</v>
      </c>
      <c r="G9687" t="s">
        <v>195</v>
      </c>
      <c r="H9687" t="s">
        <v>63</v>
      </c>
      <c r="I9687" t="s">
        <v>111</v>
      </c>
      <c r="J9687" t="s">
        <v>65</v>
      </c>
      <c r="K9687" t="s">
        <v>171</v>
      </c>
      <c r="L9687" t="s">
        <v>142</v>
      </c>
      <c r="M9687" t="s">
        <v>143</v>
      </c>
      <c r="N9687" t="s">
        <v>178</v>
      </c>
      <c r="O9687" s="1">
        <v>32458</v>
      </c>
      <c r="P9687">
        <v>37</v>
      </c>
      <c r="Q9687" t="s">
        <v>74054</v>
      </c>
      <c r="R9687" t="s">
        <v>74055</v>
      </c>
      <c r="S9687" t="s">
        <v>114</v>
      </c>
      <c r="T9687" t="s">
        <v>74056</v>
      </c>
      <c r="U9687" t="s">
        <v>74057</v>
      </c>
      <c r="V9687" t="s">
        <v>117</v>
      </c>
      <c r="W9687" t="s">
        <v>265</v>
      </c>
      <c r="X9687" t="s">
        <v>76</v>
      </c>
      <c r="Y9687" t="s">
        <v>74058</v>
      </c>
      <c r="Z9687" t="s">
        <v>78</v>
      </c>
      <c r="AA9687" t="s">
        <v>518</v>
      </c>
      <c r="AB9687" t="s">
        <v>80</v>
      </c>
      <c r="AC9687" t="s">
        <v>153</v>
      </c>
      <c r="AD9687" t="s">
        <v>2147</v>
      </c>
      <c r="AE9687" t="s">
        <v>24076</v>
      </c>
      <c r="AF9687" t="s">
        <v>74059</v>
      </c>
      <c r="AG9687" t="s">
        <v>195</v>
      </c>
      <c r="AH9687" t="s">
        <v>86</v>
      </c>
      <c r="AI9687" t="s">
        <v>74060</v>
      </c>
      <c r="AJ9687">
        <v>9686</v>
      </c>
      <c r="AK9687" t="s">
        <v>158</v>
      </c>
      <c r="AL9687" t="s">
        <v>355</v>
      </c>
      <c r="AM9687" t="s">
        <v>128</v>
      </c>
      <c r="AN9687">
        <v>613.66999999999996</v>
      </c>
      <c r="AO9687" t="s">
        <v>131</v>
      </c>
      <c r="AP9687" t="s">
        <v>92</v>
      </c>
      <c r="AQ9687" t="s">
        <v>93</v>
      </c>
      <c r="AR9687">
        <v>2897.75</v>
      </c>
      <c r="AS9687" t="s">
        <v>187</v>
      </c>
      <c r="AT9687" t="s">
        <v>91</v>
      </c>
      <c r="AU9687">
        <v>9686</v>
      </c>
      <c r="AV9687" t="s">
        <v>324</v>
      </c>
      <c r="AW9687" s="1">
        <v>45136</v>
      </c>
      <c r="AX9687" t="s">
        <v>291</v>
      </c>
      <c r="AY9687" t="s">
        <v>229</v>
      </c>
      <c r="AZ9687" t="s">
        <v>132</v>
      </c>
      <c r="BA9687" t="s">
        <v>133</v>
      </c>
      <c r="BB9687" t="s">
        <v>5125</v>
      </c>
      <c r="BC9687" t="s">
        <v>165</v>
      </c>
      <c r="BD9687" t="s">
        <v>5126</v>
      </c>
      <c r="BE9687">
        <v>28</v>
      </c>
      <c r="BF9687" t="s">
        <v>5127</v>
      </c>
      <c r="BG9687" t="s">
        <v>5128</v>
      </c>
      <c r="BH9687" t="s">
        <v>5129</v>
      </c>
      <c r="BI9687" t="str">
        <f>IF(master_table[[#This Row],[patient.Age]]&lt;18,"Child",IF(master_table[[#This Row],[patient.Age]]&lt;40,"Adult",IF(master_table[[#This Row],[patient.Age]]&lt;60,"Middle age","Senior")))</f>
        <v>Adult</v>
      </c>
    </row>
    <row r="9688" spans="1:61" x14ac:dyDescent="0.3">
      <c r="A9688">
        <v>9687</v>
      </c>
      <c r="B9688">
        <v>521419</v>
      </c>
      <c r="C9688">
        <v>56894</v>
      </c>
      <c r="D9688" s="1">
        <v>45619</v>
      </c>
      <c r="E9688">
        <v>2024</v>
      </c>
      <c r="F9688" t="s">
        <v>170</v>
      </c>
      <c r="G9688" t="s">
        <v>85</v>
      </c>
      <c r="H9688" t="s">
        <v>63</v>
      </c>
      <c r="I9688" t="s">
        <v>140</v>
      </c>
      <c r="J9688" t="s">
        <v>65</v>
      </c>
      <c r="K9688" t="s">
        <v>19646</v>
      </c>
      <c r="L9688" t="s">
        <v>142</v>
      </c>
      <c r="M9688" t="s">
        <v>239</v>
      </c>
      <c r="N9688" t="s">
        <v>178</v>
      </c>
      <c r="O9688" s="1">
        <v>34378</v>
      </c>
      <c r="P9688">
        <v>31</v>
      </c>
      <c r="Q9688" t="s">
        <v>74061</v>
      </c>
      <c r="R9688" t="s">
        <v>74062</v>
      </c>
      <c r="S9688" t="s">
        <v>71</v>
      </c>
      <c r="T9688" t="s">
        <v>74063</v>
      </c>
      <c r="U9688" t="s">
        <v>74064</v>
      </c>
      <c r="V9688" t="s">
        <v>245</v>
      </c>
      <c r="W9688" t="s">
        <v>283</v>
      </c>
      <c r="X9688" t="s">
        <v>76</v>
      </c>
      <c r="Y9688" t="s">
        <v>74065</v>
      </c>
      <c r="Z9688" t="s">
        <v>78</v>
      </c>
      <c r="AA9688" t="s">
        <v>204</v>
      </c>
      <c r="AB9688" t="s">
        <v>80</v>
      </c>
      <c r="AC9688" t="s">
        <v>367</v>
      </c>
      <c r="AD9688" t="s">
        <v>2338</v>
      </c>
      <c r="AE9688" t="s">
        <v>951</v>
      </c>
      <c r="AF9688" t="s">
        <v>74066</v>
      </c>
      <c r="AG9688" t="s">
        <v>195</v>
      </c>
      <c r="AH9688" t="s">
        <v>78</v>
      </c>
      <c r="AI9688" t="s">
        <v>74067</v>
      </c>
      <c r="AJ9688">
        <v>9687</v>
      </c>
      <c r="AK9688" t="s">
        <v>184</v>
      </c>
      <c r="AL9688" t="s">
        <v>251</v>
      </c>
      <c r="AM9688" t="s">
        <v>90</v>
      </c>
      <c r="AN9688">
        <v>802.51</v>
      </c>
      <c r="AO9688" t="s">
        <v>131</v>
      </c>
      <c r="AP9688" t="s">
        <v>126</v>
      </c>
      <c r="AQ9688" t="s">
        <v>130</v>
      </c>
      <c r="AR9688">
        <v>4988.78</v>
      </c>
      <c r="AS9688" t="s">
        <v>94</v>
      </c>
      <c r="AT9688" t="s">
        <v>91</v>
      </c>
      <c r="AU9688">
        <v>9687</v>
      </c>
      <c r="AV9688" t="s">
        <v>160</v>
      </c>
      <c r="AW9688" s="1">
        <v>45059</v>
      </c>
      <c r="AX9688" t="s">
        <v>97</v>
      </c>
      <c r="AY9688" t="s">
        <v>162</v>
      </c>
      <c r="AZ9688" t="s">
        <v>163</v>
      </c>
      <c r="BA9688" t="s">
        <v>100</v>
      </c>
      <c r="BB9688" t="s">
        <v>10407</v>
      </c>
      <c r="BC9688" t="s">
        <v>231</v>
      </c>
      <c r="BD9688" t="s">
        <v>10408</v>
      </c>
      <c r="BE9688">
        <v>5</v>
      </c>
      <c r="BF9688" t="s">
        <v>10409</v>
      </c>
      <c r="BG9688" t="s">
        <v>10410</v>
      </c>
      <c r="BH9688" t="s">
        <v>10411</v>
      </c>
      <c r="BI9688" t="str">
        <f>IF(master_table[[#This Row],[patient.Age]]&lt;18,"Child",IF(master_table[[#This Row],[patient.Age]]&lt;40,"Adult",IF(master_table[[#This Row],[patient.Age]]&lt;60,"Middle age","Senior")))</f>
        <v>Adult</v>
      </c>
    </row>
    <row r="9689" spans="1:61" x14ac:dyDescent="0.3">
      <c r="A9689">
        <v>9688</v>
      </c>
      <c r="B9689">
        <v>662929</v>
      </c>
      <c r="C9689">
        <v>96922</v>
      </c>
      <c r="D9689" s="1">
        <v>45199</v>
      </c>
      <c r="E9689">
        <v>2023</v>
      </c>
      <c r="F9689" t="s">
        <v>194</v>
      </c>
      <c r="G9689" t="s">
        <v>85</v>
      </c>
      <c r="H9689" t="s">
        <v>63</v>
      </c>
      <c r="I9689" t="s">
        <v>111</v>
      </c>
      <c r="J9689" t="s">
        <v>65</v>
      </c>
      <c r="K9689" t="s">
        <v>6261</v>
      </c>
      <c r="L9689" t="s">
        <v>111</v>
      </c>
      <c r="M9689" t="s">
        <v>143</v>
      </c>
      <c r="N9689" t="s">
        <v>178</v>
      </c>
      <c r="O9689" s="1">
        <v>24495</v>
      </c>
      <c r="P9689">
        <v>58</v>
      </c>
      <c r="Q9689" t="s">
        <v>74068</v>
      </c>
      <c r="R9689" t="s">
        <v>74069</v>
      </c>
      <c r="S9689" t="s">
        <v>300</v>
      </c>
      <c r="T9689" t="s">
        <v>74070</v>
      </c>
      <c r="U9689" t="s">
        <v>4051</v>
      </c>
      <c r="V9689" t="s">
        <v>245</v>
      </c>
      <c r="W9689" t="s">
        <v>75</v>
      </c>
      <c r="X9689" t="s">
        <v>76</v>
      </c>
      <c r="Y9689" t="s">
        <v>74071</v>
      </c>
      <c r="Z9689" t="s">
        <v>78</v>
      </c>
      <c r="AA9689" t="s">
        <v>178</v>
      </c>
      <c r="AB9689" t="s">
        <v>204</v>
      </c>
      <c r="AC9689" t="s">
        <v>153</v>
      </c>
      <c r="AD9689" t="s">
        <v>6895</v>
      </c>
      <c r="AE9689" t="s">
        <v>2223</v>
      </c>
      <c r="AF9689" t="s">
        <v>74072</v>
      </c>
      <c r="AG9689" t="s">
        <v>123</v>
      </c>
      <c r="AH9689" t="s">
        <v>86</v>
      </c>
      <c r="AI9689" t="s">
        <v>74073</v>
      </c>
      <c r="AJ9689">
        <v>9688</v>
      </c>
      <c r="AK9689" t="s">
        <v>88</v>
      </c>
      <c r="AL9689" t="s">
        <v>251</v>
      </c>
      <c r="AM9689" t="s">
        <v>90</v>
      </c>
      <c r="AN9689">
        <v>887.13</v>
      </c>
      <c r="AO9689" t="s">
        <v>186</v>
      </c>
      <c r="AP9689" t="s">
        <v>158</v>
      </c>
      <c r="AQ9689" t="s">
        <v>252</v>
      </c>
      <c r="AR9689">
        <v>1897.96</v>
      </c>
      <c r="AS9689" t="s">
        <v>94</v>
      </c>
      <c r="AT9689" t="s">
        <v>95</v>
      </c>
      <c r="AU9689">
        <v>9688</v>
      </c>
      <c r="AV9689" t="s">
        <v>188</v>
      </c>
      <c r="AW9689" s="1">
        <v>45311</v>
      </c>
      <c r="AX9689" t="s">
        <v>161</v>
      </c>
      <c r="AY9689" t="s">
        <v>229</v>
      </c>
      <c r="AZ9689" t="s">
        <v>132</v>
      </c>
      <c r="BA9689" t="s">
        <v>133</v>
      </c>
      <c r="BB9689" t="s">
        <v>211</v>
      </c>
      <c r="BC9689" t="s">
        <v>212</v>
      </c>
      <c r="BD9689" t="s">
        <v>213</v>
      </c>
      <c r="BE9689">
        <v>26</v>
      </c>
      <c r="BF9689" t="s">
        <v>214</v>
      </c>
      <c r="BG9689" t="s">
        <v>215</v>
      </c>
      <c r="BH9689" t="s">
        <v>216</v>
      </c>
      <c r="BI9689" t="str">
        <f>IF(master_table[[#This Row],[patient.Age]]&lt;18,"Child",IF(master_table[[#This Row],[patient.Age]]&lt;40,"Adult",IF(master_table[[#This Row],[patient.Age]]&lt;60,"Middle age","Senior")))</f>
        <v>Middle age</v>
      </c>
    </row>
    <row r="9690" spans="1:61" x14ac:dyDescent="0.3">
      <c r="A9690">
        <v>9689</v>
      </c>
      <c r="B9690">
        <v>533870</v>
      </c>
      <c r="C9690">
        <v>79095</v>
      </c>
      <c r="D9690" s="1">
        <v>45135</v>
      </c>
      <c r="E9690">
        <v>2023</v>
      </c>
      <c r="F9690" t="s">
        <v>694</v>
      </c>
      <c r="G9690" t="s">
        <v>195</v>
      </c>
      <c r="H9690" t="s">
        <v>109</v>
      </c>
      <c r="I9690" t="s">
        <v>111</v>
      </c>
      <c r="J9690" t="s">
        <v>65</v>
      </c>
      <c r="K9690" t="s">
        <v>2459</v>
      </c>
      <c r="L9690" t="s">
        <v>142</v>
      </c>
      <c r="M9690" t="s">
        <v>126</v>
      </c>
      <c r="N9690" t="s">
        <v>178</v>
      </c>
      <c r="O9690" s="1">
        <v>22770</v>
      </c>
      <c r="P9690">
        <v>63</v>
      </c>
      <c r="Q9690" t="s">
        <v>74074</v>
      </c>
      <c r="R9690" t="s">
        <v>74075</v>
      </c>
      <c r="S9690" t="s">
        <v>698</v>
      </c>
      <c r="T9690" t="s">
        <v>74076</v>
      </c>
      <c r="U9690" t="s">
        <v>74077</v>
      </c>
      <c r="V9690" t="s">
        <v>117</v>
      </c>
      <c r="W9690" t="s">
        <v>283</v>
      </c>
      <c r="X9690" t="s">
        <v>76</v>
      </c>
      <c r="Y9690" t="s">
        <v>74078</v>
      </c>
      <c r="Z9690" t="s">
        <v>78</v>
      </c>
      <c r="AA9690" t="s">
        <v>79</v>
      </c>
      <c r="AB9690" t="s">
        <v>204</v>
      </c>
      <c r="AC9690" t="s">
        <v>81</v>
      </c>
      <c r="AD9690" t="s">
        <v>19855</v>
      </c>
      <c r="AE9690" t="s">
        <v>6357</v>
      </c>
      <c r="AF9690" t="s">
        <v>74079</v>
      </c>
      <c r="AG9690" t="s">
        <v>85</v>
      </c>
      <c r="AH9690" t="s">
        <v>78</v>
      </c>
      <c r="AI9690" t="s">
        <v>74080</v>
      </c>
      <c r="AJ9690">
        <v>9689</v>
      </c>
      <c r="AK9690" t="s">
        <v>126</v>
      </c>
      <c r="AL9690" t="s">
        <v>89</v>
      </c>
      <c r="AM9690" t="s">
        <v>90</v>
      </c>
      <c r="AN9690">
        <v>484.5</v>
      </c>
      <c r="AO9690" t="s">
        <v>131</v>
      </c>
      <c r="AP9690" t="s">
        <v>91</v>
      </c>
      <c r="AQ9690" t="s">
        <v>252</v>
      </c>
      <c r="AR9690">
        <v>825.71</v>
      </c>
      <c r="AS9690" t="s">
        <v>252</v>
      </c>
      <c r="AT9690" t="s">
        <v>159</v>
      </c>
      <c r="AU9690">
        <v>9689</v>
      </c>
      <c r="AV9690" t="s">
        <v>290</v>
      </c>
      <c r="AW9690" s="1">
        <v>45043</v>
      </c>
      <c r="AX9690" t="s">
        <v>210</v>
      </c>
      <c r="AY9690" t="s">
        <v>98</v>
      </c>
      <c r="AZ9690" t="s">
        <v>132</v>
      </c>
      <c r="BA9690" t="s">
        <v>133</v>
      </c>
      <c r="BB9690" t="s">
        <v>14011</v>
      </c>
      <c r="BC9690" t="s">
        <v>212</v>
      </c>
      <c r="BD9690" t="s">
        <v>14012</v>
      </c>
      <c r="BE9690">
        <v>32</v>
      </c>
      <c r="BF9690" t="s">
        <v>14013</v>
      </c>
      <c r="BG9690" t="s">
        <v>14014</v>
      </c>
      <c r="BH9690" t="s">
        <v>14015</v>
      </c>
      <c r="BI9690" t="str">
        <f>IF(master_table[[#This Row],[patient.Age]]&lt;18,"Child",IF(master_table[[#This Row],[patient.Age]]&lt;40,"Adult",IF(master_table[[#This Row],[patient.Age]]&lt;60,"Middle age","Senior")))</f>
        <v>Senior</v>
      </c>
    </row>
    <row r="9691" spans="1:61" x14ac:dyDescent="0.3">
      <c r="A9691">
        <v>9690</v>
      </c>
      <c r="B9691">
        <v>531566</v>
      </c>
      <c r="C9691">
        <v>15976</v>
      </c>
      <c r="D9691" s="1">
        <v>45570</v>
      </c>
      <c r="E9691">
        <v>2024</v>
      </c>
      <c r="F9691" t="s">
        <v>217</v>
      </c>
      <c r="G9691" t="s">
        <v>108</v>
      </c>
      <c r="H9691" t="s">
        <v>109</v>
      </c>
      <c r="I9691" t="s">
        <v>111</v>
      </c>
      <c r="J9691" t="s">
        <v>237</v>
      </c>
      <c r="K9691" t="s">
        <v>19646</v>
      </c>
      <c r="L9691" t="s">
        <v>142</v>
      </c>
      <c r="M9691" t="s">
        <v>143</v>
      </c>
      <c r="N9691" t="s">
        <v>68</v>
      </c>
      <c r="O9691" s="1">
        <v>28106</v>
      </c>
      <c r="P9691">
        <v>49</v>
      </c>
      <c r="Q9691" t="s">
        <v>74081</v>
      </c>
      <c r="R9691" t="s">
        <v>74082</v>
      </c>
      <c r="S9691" t="s">
        <v>698</v>
      </c>
      <c r="T9691" t="s">
        <v>74083</v>
      </c>
      <c r="U9691" t="s">
        <v>74084</v>
      </c>
      <c r="V9691" t="s">
        <v>117</v>
      </c>
      <c r="W9691" t="s">
        <v>118</v>
      </c>
      <c r="X9691" t="s">
        <v>76</v>
      </c>
      <c r="Y9691" t="s">
        <v>74085</v>
      </c>
      <c r="Z9691" t="s">
        <v>78</v>
      </c>
      <c r="AA9691" t="s">
        <v>518</v>
      </c>
      <c r="AB9691" t="s">
        <v>80</v>
      </c>
      <c r="AC9691" t="s">
        <v>367</v>
      </c>
      <c r="AD9691" t="s">
        <v>2774</v>
      </c>
      <c r="AE9691" t="s">
        <v>2147</v>
      </c>
      <c r="AF9691" t="s">
        <v>74086</v>
      </c>
      <c r="AG9691" t="s">
        <v>195</v>
      </c>
      <c r="AH9691" t="s">
        <v>86</v>
      </c>
      <c r="AI9691" t="s">
        <v>74087</v>
      </c>
      <c r="AJ9691">
        <v>9690</v>
      </c>
      <c r="AK9691" t="s">
        <v>158</v>
      </c>
      <c r="AL9691" t="s">
        <v>251</v>
      </c>
      <c r="AM9691" t="s">
        <v>185</v>
      </c>
      <c r="AN9691">
        <v>92.25</v>
      </c>
      <c r="AO9691" t="s">
        <v>131</v>
      </c>
      <c r="AP9691" t="s">
        <v>126</v>
      </c>
      <c r="AQ9691" t="s">
        <v>252</v>
      </c>
      <c r="AR9691">
        <v>1333.42</v>
      </c>
      <c r="AS9691" t="s">
        <v>187</v>
      </c>
      <c r="AT9691" t="s">
        <v>129</v>
      </c>
      <c r="AU9691">
        <v>9690</v>
      </c>
      <c r="AV9691" t="s">
        <v>160</v>
      </c>
      <c r="AW9691" s="1">
        <v>45378</v>
      </c>
      <c r="AX9691" t="s">
        <v>161</v>
      </c>
      <c r="AY9691" t="s">
        <v>98</v>
      </c>
      <c r="AZ9691" t="s">
        <v>163</v>
      </c>
      <c r="BA9691" t="s">
        <v>133</v>
      </c>
      <c r="BB9691" t="s">
        <v>13471</v>
      </c>
      <c r="BC9691" t="s">
        <v>231</v>
      </c>
      <c r="BD9691" t="s">
        <v>13472</v>
      </c>
      <c r="BE9691">
        <v>39</v>
      </c>
      <c r="BF9691" t="s">
        <v>13473</v>
      </c>
      <c r="BG9691" t="s">
        <v>13474</v>
      </c>
      <c r="BH9691" t="s">
        <v>13475</v>
      </c>
      <c r="BI9691" t="str">
        <f>IF(master_table[[#This Row],[patient.Age]]&lt;18,"Child",IF(master_table[[#This Row],[patient.Age]]&lt;40,"Adult",IF(master_table[[#This Row],[patient.Age]]&lt;60,"Middle age","Senior")))</f>
        <v>Middle age</v>
      </c>
    </row>
    <row r="9692" spans="1:61" x14ac:dyDescent="0.3">
      <c r="A9692">
        <v>9691</v>
      </c>
      <c r="B9692">
        <v>406471</v>
      </c>
      <c r="C9692">
        <v>16091</v>
      </c>
      <c r="D9692" s="1">
        <v>45054</v>
      </c>
      <c r="E9692">
        <v>2023</v>
      </c>
      <c r="F9692" t="s">
        <v>528</v>
      </c>
      <c r="G9692" t="s">
        <v>108</v>
      </c>
      <c r="H9692" t="s">
        <v>109</v>
      </c>
      <c r="I9692" t="s">
        <v>64</v>
      </c>
      <c r="J9692" t="s">
        <v>93</v>
      </c>
      <c r="K9692" t="s">
        <v>19577</v>
      </c>
      <c r="L9692" t="s">
        <v>142</v>
      </c>
      <c r="M9692" t="s">
        <v>143</v>
      </c>
      <c r="N9692" t="s">
        <v>144</v>
      </c>
      <c r="O9692" s="1">
        <v>31318</v>
      </c>
      <c r="P9692">
        <v>40</v>
      </c>
      <c r="Q9692" t="s">
        <v>74088</v>
      </c>
      <c r="R9692" t="s">
        <v>74089</v>
      </c>
      <c r="S9692" t="s">
        <v>242</v>
      </c>
      <c r="T9692" t="s">
        <v>74090</v>
      </c>
      <c r="U9692" t="s">
        <v>16653</v>
      </c>
      <c r="V9692" t="s">
        <v>264</v>
      </c>
      <c r="W9692" t="s">
        <v>265</v>
      </c>
      <c r="X9692" t="s">
        <v>76</v>
      </c>
      <c r="Y9692" t="s">
        <v>74091</v>
      </c>
      <c r="Z9692" t="s">
        <v>78</v>
      </c>
      <c r="AA9692" t="s">
        <v>204</v>
      </c>
      <c r="AB9692" t="s">
        <v>80</v>
      </c>
      <c r="AC9692" t="s">
        <v>367</v>
      </c>
      <c r="AD9692" t="s">
        <v>5868</v>
      </c>
      <c r="AE9692" t="s">
        <v>39365</v>
      </c>
      <c r="AF9692" t="s">
        <v>74092</v>
      </c>
      <c r="AG9692" t="s">
        <v>85</v>
      </c>
      <c r="AH9692" t="s">
        <v>124</v>
      </c>
      <c r="AI9692" t="s">
        <v>74093</v>
      </c>
      <c r="AJ9692">
        <v>9691</v>
      </c>
      <c r="AK9692" t="s">
        <v>184</v>
      </c>
      <c r="AL9692" t="s">
        <v>89</v>
      </c>
      <c r="AM9692" t="s">
        <v>90</v>
      </c>
      <c r="AN9692">
        <v>844.26</v>
      </c>
      <c r="AO9692" t="s">
        <v>186</v>
      </c>
      <c r="AP9692" t="s">
        <v>184</v>
      </c>
      <c r="AQ9692" t="s">
        <v>93</v>
      </c>
      <c r="AR9692">
        <v>1475.19</v>
      </c>
      <c r="AS9692" t="s">
        <v>94</v>
      </c>
      <c r="AT9692" t="s">
        <v>159</v>
      </c>
      <c r="AU9692">
        <v>9691</v>
      </c>
      <c r="AV9692" t="s">
        <v>160</v>
      </c>
      <c r="AW9692" s="1">
        <v>45340</v>
      </c>
      <c r="AX9692" t="s">
        <v>210</v>
      </c>
      <c r="AY9692" t="s">
        <v>162</v>
      </c>
      <c r="AZ9692" t="s">
        <v>163</v>
      </c>
      <c r="BA9692" t="s">
        <v>133</v>
      </c>
      <c r="BB9692" t="s">
        <v>11851</v>
      </c>
      <c r="BC9692" t="s">
        <v>231</v>
      </c>
      <c r="BD9692" t="s">
        <v>11852</v>
      </c>
      <c r="BE9692">
        <v>14</v>
      </c>
      <c r="BF9692" t="s">
        <v>11853</v>
      </c>
      <c r="BG9692" t="s">
        <v>11854</v>
      </c>
      <c r="BH9692" t="s">
        <v>11855</v>
      </c>
      <c r="BI9692" t="str">
        <f>IF(master_table[[#This Row],[patient.Age]]&lt;18,"Child",IF(master_table[[#This Row],[patient.Age]]&lt;40,"Adult",IF(master_table[[#This Row],[patient.Age]]&lt;60,"Middle age","Senior")))</f>
        <v>Middle age</v>
      </c>
    </row>
    <row r="9693" spans="1:61" x14ac:dyDescent="0.3">
      <c r="A9693">
        <v>9692</v>
      </c>
      <c r="B9693">
        <v>827906</v>
      </c>
      <c r="C9693">
        <v>97511</v>
      </c>
      <c r="D9693" s="1">
        <v>45549</v>
      </c>
      <c r="E9693">
        <v>2024</v>
      </c>
      <c r="F9693" t="s">
        <v>194</v>
      </c>
      <c r="G9693" t="s">
        <v>108</v>
      </c>
      <c r="H9693" t="s">
        <v>109</v>
      </c>
      <c r="I9693" t="s">
        <v>277</v>
      </c>
      <c r="J9693" t="s">
        <v>93</v>
      </c>
      <c r="K9693" t="s">
        <v>10054</v>
      </c>
      <c r="L9693" t="s">
        <v>172</v>
      </c>
      <c r="M9693" t="s">
        <v>78</v>
      </c>
      <c r="N9693" t="s">
        <v>144</v>
      </c>
      <c r="O9693" s="1">
        <v>31503</v>
      </c>
      <c r="P9693">
        <v>39</v>
      </c>
      <c r="Q9693" t="s">
        <v>74094</v>
      </c>
      <c r="R9693" t="s">
        <v>74095</v>
      </c>
      <c r="S9693" t="s">
        <v>300</v>
      </c>
      <c r="T9693" t="s">
        <v>74096</v>
      </c>
      <c r="U9693" t="s">
        <v>74097</v>
      </c>
      <c r="V9693" t="s">
        <v>150</v>
      </c>
      <c r="W9693" t="s">
        <v>265</v>
      </c>
      <c r="X9693" t="s">
        <v>76</v>
      </c>
      <c r="Y9693" t="s">
        <v>74098</v>
      </c>
      <c r="Z9693" t="s">
        <v>195</v>
      </c>
      <c r="AA9693" t="s">
        <v>152</v>
      </c>
      <c r="AB9693" t="s">
        <v>204</v>
      </c>
      <c r="AC9693" t="s">
        <v>179</v>
      </c>
      <c r="AD9693" t="s">
        <v>1513</v>
      </c>
      <c r="AE9693" t="s">
        <v>12868</v>
      </c>
      <c r="AF9693" t="s">
        <v>74099</v>
      </c>
      <c r="AG9693" t="s">
        <v>195</v>
      </c>
      <c r="AH9693" t="s">
        <v>208</v>
      </c>
      <c r="AI9693" t="s">
        <v>74100</v>
      </c>
      <c r="AJ9693">
        <v>9692</v>
      </c>
      <c r="AK9693" t="s">
        <v>184</v>
      </c>
      <c r="AL9693" t="s">
        <v>89</v>
      </c>
      <c r="AM9693" t="s">
        <v>128</v>
      </c>
      <c r="AN9693">
        <v>415.33</v>
      </c>
      <c r="AO9693" t="s">
        <v>186</v>
      </c>
      <c r="AP9693" t="s">
        <v>91</v>
      </c>
      <c r="AQ9693" t="s">
        <v>252</v>
      </c>
      <c r="AR9693">
        <v>949.92</v>
      </c>
      <c r="AS9693" t="s">
        <v>94</v>
      </c>
      <c r="AT9693" t="s">
        <v>95</v>
      </c>
      <c r="AU9693">
        <v>9692</v>
      </c>
      <c r="AV9693" t="s">
        <v>290</v>
      </c>
      <c r="AW9693" s="1">
        <v>45214</v>
      </c>
      <c r="AX9693" t="s">
        <v>97</v>
      </c>
      <c r="AY9693" t="s">
        <v>162</v>
      </c>
      <c r="AZ9693" t="s">
        <v>99</v>
      </c>
      <c r="BA9693" t="s">
        <v>100</v>
      </c>
      <c r="BB9693" t="s">
        <v>10996</v>
      </c>
      <c r="BC9693" t="s">
        <v>231</v>
      </c>
      <c r="BD9693" t="s">
        <v>10997</v>
      </c>
      <c r="BE9693">
        <v>10</v>
      </c>
      <c r="BF9693" t="s">
        <v>10998</v>
      </c>
      <c r="BG9693" t="s">
        <v>10999</v>
      </c>
      <c r="BH9693" t="s">
        <v>11000</v>
      </c>
      <c r="BI9693" t="str">
        <f>IF(master_table[[#This Row],[patient.Age]]&lt;18,"Child",IF(master_table[[#This Row],[patient.Age]]&lt;40,"Adult",IF(master_table[[#This Row],[patient.Age]]&lt;60,"Middle age","Senior")))</f>
        <v>Adult</v>
      </c>
    </row>
    <row r="9694" spans="1:61" x14ac:dyDescent="0.3">
      <c r="A9694">
        <v>9693</v>
      </c>
      <c r="B9694">
        <v>362440</v>
      </c>
      <c r="C9694">
        <v>27624</v>
      </c>
      <c r="D9694" s="1">
        <v>45568</v>
      </c>
      <c r="E9694">
        <v>2024</v>
      </c>
      <c r="F9694" t="s">
        <v>217</v>
      </c>
      <c r="G9694" t="s">
        <v>258</v>
      </c>
      <c r="H9694" t="s">
        <v>63</v>
      </c>
      <c r="I9694" t="s">
        <v>111</v>
      </c>
      <c r="J9694" t="s">
        <v>237</v>
      </c>
      <c r="K9694" t="s">
        <v>6848</v>
      </c>
      <c r="L9694" t="s">
        <v>111</v>
      </c>
      <c r="M9694" t="s">
        <v>143</v>
      </c>
      <c r="N9694" t="s">
        <v>178</v>
      </c>
      <c r="O9694" s="1">
        <v>15630</v>
      </c>
      <c r="P9694">
        <v>83</v>
      </c>
      <c r="Q9694" t="s">
        <v>74101</v>
      </c>
      <c r="R9694" t="s">
        <v>74102</v>
      </c>
      <c r="S9694" t="s">
        <v>114</v>
      </c>
      <c r="T9694" t="s">
        <v>74103</v>
      </c>
      <c r="U9694" t="s">
        <v>74104</v>
      </c>
      <c r="V9694" t="s">
        <v>150</v>
      </c>
      <c r="W9694" t="s">
        <v>265</v>
      </c>
      <c r="X9694" t="s">
        <v>76</v>
      </c>
      <c r="Y9694" t="s">
        <v>74105</v>
      </c>
      <c r="Z9694" t="s">
        <v>195</v>
      </c>
      <c r="AA9694" t="s">
        <v>178</v>
      </c>
      <c r="AB9694" t="s">
        <v>80</v>
      </c>
      <c r="AC9694" t="s">
        <v>367</v>
      </c>
      <c r="AD9694" t="s">
        <v>3703</v>
      </c>
      <c r="AE9694" t="s">
        <v>21103</v>
      </c>
      <c r="AF9694" t="s">
        <v>74106</v>
      </c>
      <c r="AG9694" t="s">
        <v>85</v>
      </c>
      <c r="AH9694" t="s">
        <v>307</v>
      </c>
      <c r="AI9694" t="s">
        <v>74107</v>
      </c>
      <c r="AJ9694">
        <v>9693</v>
      </c>
      <c r="AK9694" t="s">
        <v>126</v>
      </c>
      <c r="AL9694" t="s">
        <v>89</v>
      </c>
      <c r="AM9694" t="s">
        <v>185</v>
      </c>
      <c r="AN9694">
        <v>847.58</v>
      </c>
      <c r="AO9694" t="s">
        <v>129</v>
      </c>
      <c r="AP9694" t="s">
        <v>126</v>
      </c>
      <c r="AQ9694" t="s">
        <v>130</v>
      </c>
      <c r="AR9694">
        <v>4467.6000000000004</v>
      </c>
      <c r="AS9694" t="s">
        <v>252</v>
      </c>
      <c r="AT9694" t="s">
        <v>159</v>
      </c>
      <c r="AU9694">
        <v>9693</v>
      </c>
      <c r="AV9694" t="s">
        <v>160</v>
      </c>
      <c r="AW9694" s="1">
        <v>45471</v>
      </c>
      <c r="AX9694" t="s">
        <v>291</v>
      </c>
      <c r="AY9694" t="s">
        <v>162</v>
      </c>
      <c r="AZ9694" t="s">
        <v>163</v>
      </c>
      <c r="BA9694" t="s">
        <v>133</v>
      </c>
      <c r="BB9694" t="s">
        <v>14995</v>
      </c>
      <c r="BC9694" t="s">
        <v>212</v>
      </c>
      <c r="BD9694" t="s">
        <v>14996</v>
      </c>
      <c r="BE9694">
        <v>15</v>
      </c>
      <c r="BF9694" t="s">
        <v>14997</v>
      </c>
      <c r="BG9694" t="s">
        <v>14998</v>
      </c>
      <c r="BH9694" t="s">
        <v>14999</v>
      </c>
      <c r="BI9694" t="str">
        <f>IF(master_table[[#This Row],[patient.Age]]&lt;18,"Child",IF(master_table[[#This Row],[patient.Age]]&lt;40,"Adult",IF(master_table[[#This Row],[patient.Age]]&lt;60,"Middle age","Senior")))</f>
        <v>Senior</v>
      </c>
    </row>
    <row r="9695" spans="1:61" x14ac:dyDescent="0.3">
      <c r="A9695">
        <v>9694</v>
      </c>
      <c r="B9695">
        <v>443358</v>
      </c>
      <c r="C9695">
        <v>22900</v>
      </c>
      <c r="D9695" s="1">
        <v>45598</v>
      </c>
      <c r="E9695">
        <v>2024</v>
      </c>
      <c r="F9695" t="s">
        <v>170</v>
      </c>
      <c r="G9695" t="s">
        <v>258</v>
      </c>
      <c r="H9695" t="s">
        <v>63</v>
      </c>
      <c r="I9695" t="s">
        <v>111</v>
      </c>
      <c r="J9695" t="s">
        <v>237</v>
      </c>
      <c r="K9695" t="s">
        <v>7528</v>
      </c>
      <c r="L9695" t="s">
        <v>111</v>
      </c>
      <c r="M9695" t="s">
        <v>78</v>
      </c>
      <c r="N9695" t="s">
        <v>144</v>
      </c>
      <c r="O9695" s="1">
        <v>36500</v>
      </c>
      <c r="P9695">
        <v>26</v>
      </c>
      <c r="Q9695" t="s">
        <v>74108</v>
      </c>
      <c r="R9695" t="s">
        <v>74109</v>
      </c>
      <c r="S9695" t="s">
        <v>71</v>
      </c>
      <c r="T9695" t="s">
        <v>74110</v>
      </c>
      <c r="U9695" t="s">
        <v>74111</v>
      </c>
      <c r="V9695" t="s">
        <v>117</v>
      </c>
      <c r="W9695" t="s">
        <v>75</v>
      </c>
      <c r="X9695" t="s">
        <v>76</v>
      </c>
      <c r="Y9695" t="s">
        <v>74112</v>
      </c>
      <c r="Z9695" t="s">
        <v>78</v>
      </c>
      <c r="AA9695" t="s">
        <v>79</v>
      </c>
      <c r="AB9695" t="s">
        <v>204</v>
      </c>
      <c r="AC9695" t="s">
        <v>81</v>
      </c>
      <c r="AD9695" t="s">
        <v>2161</v>
      </c>
      <c r="AE9695" t="s">
        <v>8902</v>
      </c>
      <c r="AF9695" t="s">
        <v>74113</v>
      </c>
      <c r="AG9695" t="s">
        <v>123</v>
      </c>
      <c r="AH9695" t="s">
        <v>78</v>
      </c>
      <c r="AI9695" t="s">
        <v>74114</v>
      </c>
      <c r="AJ9695">
        <v>9694</v>
      </c>
      <c r="AK9695" t="s">
        <v>184</v>
      </c>
      <c r="AL9695" t="s">
        <v>251</v>
      </c>
      <c r="AM9695" t="s">
        <v>90</v>
      </c>
      <c r="AN9695">
        <v>936.41</v>
      </c>
      <c r="AO9695" t="s">
        <v>129</v>
      </c>
      <c r="AP9695" t="s">
        <v>184</v>
      </c>
      <c r="AQ9695" t="s">
        <v>93</v>
      </c>
      <c r="AR9695">
        <v>4599.91</v>
      </c>
      <c r="AS9695" t="s">
        <v>252</v>
      </c>
      <c r="AT9695" t="s">
        <v>91</v>
      </c>
      <c r="AU9695">
        <v>9694</v>
      </c>
      <c r="AV9695" t="s">
        <v>160</v>
      </c>
      <c r="AW9695" s="1">
        <v>45559</v>
      </c>
      <c r="AX9695" t="s">
        <v>97</v>
      </c>
      <c r="AY9695" t="s">
        <v>162</v>
      </c>
      <c r="AZ9695" t="s">
        <v>99</v>
      </c>
      <c r="BA9695" t="s">
        <v>133</v>
      </c>
      <c r="BB9695" t="s">
        <v>8919</v>
      </c>
      <c r="BC9695" t="s">
        <v>165</v>
      </c>
      <c r="BD9695" t="s">
        <v>8920</v>
      </c>
      <c r="BE9695">
        <v>3</v>
      </c>
      <c r="BF9695" t="s">
        <v>8921</v>
      </c>
      <c r="BG9695" t="s">
        <v>8922</v>
      </c>
      <c r="BH9695" t="s">
        <v>8923</v>
      </c>
      <c r="BI9695" t="str">
        <f>IF(master_table[[#This Row],[patient.Age]]&lt;18,"Child",IF(master_table[[#This Row],[patient.Age]]&lt;40,"Adult",IF(master_table[[#This Row],[patient.Age]]&lt;60,"Middle age","Senior")))</f>
        <v>Adult</v>
      </c>
    </row>
    <row r="9696" spans="1:61" x14ac:dyDescent="0.3">
      <c r="A9696">
        <v>9695</v>
      </c>
      <c r="B9696">
        <v>175085</v>
      </c>
      <c r="C9696">
        <v>75360</v>
      </c>
      <c r="D9696" s="1">
        <v>45582</v>
      </c>
      <c r="E9696">
        <v>2024</v>
      </c>
      <c r="F9696" t="s">
        <v>217</v>
      </c>
      <c r="G9696" t="s">
        <v>62</v>
      </c>
      <c r="H9696" t="s">
        <v>63</v>
      </c>
      <c r="I9696" t="s">
        <v>140</v>
      </c>
      <c r="J9696" t="s">
        <v>237</v>
      </c>
      <c r="K9696" t="s">
        <v>7292</v>
      </c>
      <c r="L9696" t="s">
        <v>142</v>
      </c>
      <c r="M9696" t="s">
        <v>239</v>
      </c>
      <c r="N9696" t="s">
        <v>144</v>
      </c>
      <c r="O9696" s="1">
        <v>30360</v>
      </c>
      <c r="P9696">
        <v>42</v>
      </c>
      <c r="Q9696" t="s">
        <v>74115</v>
      </c>
      <c r="R9696" t="s">
        <v>74116</v>
      </c>
      <c r="S9696" t="s">
        <v>199</v>
      </c>
      <c r="T9696" t="s">
        <v>74117</v>
      </c>
      <c r="U9696" t="s">
        <v>12603</v>
      </c>
      <c r="V9696" t="s">
        <v>245</v>
      </c>
      <c r="W9696" t="s">
        <v>265</v>
      </c>
      <c r="X9696" t="s">
        <v>76</v>
      </c>
      <c r="Y9696" t="s">
        <v>74118</v>
      </c>
      <c r="Z9696" t="s">
        <v>195</v>
      </c>
      <c r="AA9696" t="s">
        <v>518</v>
      </c>
      <c r="AB9696" t="s">
        <v>204</v>
      </c>
      <c r="AC9696" t="s">
        <v>179</v>
      </c>
      <c r="AD9696" t="s">
        <v>4668</v>
      </c>
      <c r="AE9696" t="s">
        <v>7631</v>
      </c>
      <c r="AF9696" t="s">
        <v>74119</v>
      </c>
      <c r="AG9696" t="s">
        <v>258</v>
      </c>
      <c r="AH9696" t="s">
        <v>78</v>
      </c>
      <c r="AI9696" t="s">
        <v>74120</v>
      </c>
      <c r="AJ9696">
        <v>9695</v>
      </c>
      <c r="AK9696" t="s">
        <v>126</v>
      </c>
      <c r="AL9696" t="s">
        <v>355</v>
      </c>
      <c r="AM9696" t="s">
        <v>185</v>
      </c>
      <c r="AN9696">
        <v>790.47</v>
      </c>
      <c r="AO9696" t="s">
        <v>186</v>
      </c>
      <c r="AP9696" t="s">
        <v>91</v>
      </c>
      <c r="AQ9696" t="s">
        <v>93</v>
      </c>
      <c r="AR9696">
        <v>2302.11</v>
      </c>
      <c r="AS9696" t="s">
        <v>187</v>
      </c>
      <c r="AT9696" t="s">
        <v>129</v>
      </c>
      <c r="AU9696">
        <v>9695</v>
      </c>
      <c r="AV9696" t="s">
        <v>290</v>
      </c>
      <c r="AW9696" s="1">
        <v>45177</v>
      </c>
      <c r="AX9696" t="s">
        <v>291</v>
      </c>
      <c r="AY9696" t="s">
        <v>98</v>
      </c>
      <c r="AZ9696" t="s">
        <v>163</v>
      </c>
      <c r="BA9696" t="s">
        <v>163</v>
      </c>
      <c r="BB9696" t="s">
        <v>10963</v>
      </c>
      <c r="BC9696" t="s">
        <v>102</v>
      </c>
      <c r="BD9696" t="s">
        <v>10964</v>
      </c>
      <c r="BE9696">
        <v>20</v>
      </c>
      <c r="BF9696" t="s">
        <v>10965</v>
      </c>
      <c r="BG9696" t="s">
        <v>10966</v>
      </c>
      <c r="BH9696" t="s">
        <v>10967</v>
      </c>
      <c r="BI9696" t="str">
        <f>IF(master_table[[#This Row],[patient.Age]]&lt;18,"Child",IF(master_table[[#This Row],[patient.Age]]&lt;40,"Adult",IF(master_table[[#This Row],[patient.Age]]&lt;60,"Middle age","Senior")))</f>
        <v>Middle age</v>
      </c>
    </row>
    <row r="9697" spans="1:61" x14ac:dyDescent="0.3">
      <c r="A9697">
        <v>9696</v>
      </c>
      <c r="B9697">
        <v>489332</v>
      </c>
      <c r="C9697">
        <v>72762</v>
      </c>
      <c r="D9697" s="1">
        <v>45172</v>
      </c>
      <c r="E9697">
        <v>2023</v>
      </c>
      <c r="F9697" t="s">
        <v>194</v>
      </c>
      <c r="G9697" t="s">
        <v>85</v>
      </c>
      <c r="H9697" t="s">
        <v>109</v>
      </c>
      <c r="I9697" t="s">
        <v>277</v>
      </c>
      <c r="J9697" t="s">
        <v>65</v>
      </c>
      <c r="K9697" t="s">
        <v>12140</v>
      </c>
      <c r="L9697" t="s">
        <v>172</v>
      </c>
      <c r="M9697" t="s">
        <v>143</v>
      </c>
      <c r="N9697" t="s">
        <v>68</v>
      </c>
      <c r="O9697" s="1">
        <v>17148</v>
      </c>
      <c r="P9697">
        <v>79</v>
      </c>
      <c r="Q9697" t="s">
        <v>74121</v>
      </c>
      <c r="R9697" t="s">
        <v>74122</v>
      </c>
      <c r="S9697" t="s">
        <v>71</v>
      </c>
      <c r="T9697" t="s">
        <v>74123</v>
      </c>
      <c r="U9697" t="s">
        <v>74124</v>
      </c>
      <c r="V9697" t="s">
        <v>74</v>
      </c>
      <c r="W9697" t="s">
        <v>265</v>
      </c>
      <c r="X9697" t="s">
        <v>76</v>
      </c>
      <c r="Y9697" t="s">
        <v>74125</v>
      </c>
      <c r="Z9697" t="s">
        <v>78</v>
      </c>
      <c r="AA9697" t="s">
        <v>79</v>
      </c>
      <c r="AB9697" t="s">
        <v>80</v>
      </c>
      <c r="AC9697" t="s">
        <v>367</v>
      </c>
      <c r="AD9697" t="s">
        <v>8500</v>
      </c>
      <c r="AE9697" t="s">
        <v>3506</v>
      </c>
      <c r="AF9697" t="s">
        <v>74126</v>
      </c>
      <c r="AG9697" t="s">
        <v>123</v>
      </c>
      <c r="AH9697" t="s">
        <v>208</v>
      </c>
      <c r="AI9697" t="s">
        <v>74127</v>
      </c>
      <c r="AJ9697">
        <v>9696</v>
      </c>
      <c r="AK9697" t="s">
        <v>88</v>
      </c>
      <c r="AL9697" t="s">
        <v>251</v>
      </c>
      <c r="AM9697" t="s">
        <v>185</v>
      </c>
      <c r="AN9697">
        <v>173.32</v>
      </c>
      <c r="AO9697" t="s">
        <v>131</v>
      </c>
      <c r="AP9697" t="s">
        <v>91</v>
      </c>
      <c r="AQ9697" t="s">
        <v>130</v>
      </c>
      <c r="AR9697">
        <v>2829.78</v>
      </c>
      <c r="AS9697" t="s">
        <v>187</v>
      </c>
      <c r="AT9697" t="s">
        <v>91</v>
      </c>
      <c r="AU9697">
        <v>9696</v>
      </c>
      <c r="AV9697" t="s">
        <v>188</v>
      </c>
      <c r="AW9697" s="1">
        <v>45047</v>
      </c>
      <c r="AX9697" t="s">
        <v>210</v>
      </c>
      <c r="AY9697" t="s">
        <v>229</v>
      </c>
      <c r="AZ9697" t="s">
        <v>99</v>
      </c>
      <c r="BA9697" t="s">
        <v>163</v>
      </c>
      <c r="BB9697" t="s">
        <v>2934</v>
      </c>
      <c r="BC9697" t="s">
        <v>102</v>
      </c>
      <c r="BD9697" t="s">
        <v>2935</v>
      </c>
      <c r="BE9697">
        <v>18</v>
      </c>
      <c r="BF9697" t="s">
        <v>2936</v>
      </c>
      <c r="BG9697" t="s">
        <v>2937</v>
      </c>
      <c r="BH9697" t="s">
        <v>2938</v>
      </c>
      <c r="BI9697" t="str">
        <f>IF(master_table[[#This Row],[patient.Age]]&lt;18,"Child",IF(master_table[[#This Row],[patient.Age]]&lt;40,"Adult",IF(master_table[[#This Row],[patient.Age]]&lt;60,"Middle age","Senior")))</f>
        <v>Senior</v>
      </c>
    </row>
    <row r="9698" spans="1:61" x14ac:dyDescent="0.3">
      <c r="A9698">
        <v>9697</v>
      </c>
      <c r="B9698">
        <v>452278</v>
      </c>
      <c r="C9698">
        <v>89284</v>
      </c>
      <c r="D9698" s="1">
        <v>45341</v>
      </c>
      <c r="E9698">
        <v>2024</v>
      </c>
      <c r="F9698" t="s">
        <v>481</v>
      </c>
      <c r="G9698" t="s">
        <v>258</v>
      </c>
      <c r="H9698" t="s">
        <v>63</v>
      </c>
      <c r="I9698" t="s">
        <v>277</v>
      </c>
      <c r="J9698" t="s">
        <v>65</v>
      </c>
      <c r="K9698" t="s">
        <v>13745</v>
      </c>
      <c r="L9698" t="s">
        <v>111</v>
      </c>
      <c r="M9698" t="s">
        <v>78</v>
      </c>
      <c r="N9698" t="s">
        <v>68</v>
      </c>
      <c r="O9698" s="1">
        <v>17007</v>
      </c>
      <c r="P9698">
        <v>79</v>
      </c>
      <c r="Q9698" t="s">
        <v>74128</v>
      </c>
      <c r="R9698" t="s">
        <v>74129</v>
      </c>
      <c r="S9698" t="s">
        <v>199</v>
      </c>
      <c r="T9698" t="s">
        <v>74130</v>
      </c>
      <c r="U9698" t="s">
        <v>29078</v>
      </c>
      <c r="V9698" t="s">
        <v>245</v>
      </c>
      <c r="W9698" t="s">
        <v>283</v>
      </c>
      <c r="X9698" t="s">
        <v>76</v>
      </c>
      <c r="Y9698" t="s">
        <v>74131</v>
      </c>
      <c r="Z9698" t="s">
        <v>78</v>
      </c>
      <c r="AA9698" t="s">
        <v>152</v>
      </c>
      <c r="AB9698" t="s">
        <v>80</v>
      </c>
      <c r="AC9698" t="s">
        <v>367</v>
      </c>
      <c r="AD9698" t="s">
        <v>760</v>
      </c>
      <c r="AE9698" t="s">
        <v>22945</v>
      </c>
      <c r="AF9698" t="s">
        <v>74132</v>
      </c>
      <c r="AG9698" t="s">
        <v>123</v>
      </c>
      <c r="AH9698" t="s">
        <v>307</v>
      </c>
      <c r="AI9698" t="s">
        <v>74133</v>
      </c>
      <c r="AJ9698">
        <v>9697</v>
      </c>
      <c r="AK9698" t="s">
        <v>158</v>
      </c>
      <c r="AL9698" t="s">
        <v>127</v>
      </c>
      <c r="AM9698" t="s">
        <v>128</v>
      </c>
      <c r="AN9698">
        <v>578.53</v>
      </c>
      <c r="AO9698" t="s">
        <v>186</v>
      </c>
      <c r="AP9698" t="s">
        <v>184</v>
      </c>
      <c r="AQ9698" t="s">
        <v>252</v>
      </c>
      <c r="AR9698">
        <v>1512.3</v>
      </c>
      <c r="AS9698" t="s">
        <v>94</v>
      </c>
      <c r="AT9698" t="s">
        <v>95</v>
      </c>
      <c r="AU9698">
        <v>9697</v>
      </c>
      <c r="AV9698" t="s">
        <v>290</v>
      </c>
      <c r="AW9698" s="1">
        <v>45351</v>
      </c>
      <c r="AX9698" t="s">
        <v>161</v>
      </c>
      <c r="AY9698" t="s">
        <v>98</v>
      </c>
      <c r="AZ9698" t="s">
        <v>132</v>
      </c>
      <c r="BA9698" t="s">
        <v>163</v>
      </c>
      <c r="BB9698" t="s">
        <v>3599</v>
      </c>
      <c r="BC9698" t="s">
        <v>212</v>
      </c>
      <c r="BD9698" t="s">
        <v>3600</v>
      </c>
      <c r="BE9698">
        <v>39</v>
      </c>
      <c r="BF9698" t="s">
        <v>3601</v>
      </c>
      <c r="BG9698" t="s">
        <v>3602</v>
      </c>
      <c r="BH9698" t="s">
        <v>3603</v>
      </c>
      <c r="BI9698" t="str">
        <f>IF(master_table[[#This Row],[patient.Age]]&lt;18,"Child",IF(master_table[[#This Row],[patient.Age]]&lt;40,"Adult",IF(master_table[[#This Row],[patient.Age]]&lt;60,"Middle age","Senior")))</f>
        <v>Senior</v>
      </c>
    </row>
    <row r="9699" spans="1:61" x14ac:dyDescent="0.3">
      <c r="A9699">
        <v>9698</v>
      </c>
      <c r="B9699">
        <v>927394</v>
      </c>
      <c r="C9699">
        <v>81825</v>
      </c>
      <c r="D9699" s="1">
        <v>45625</v>
      </c>
      <c r="E9699">
        <v>2024</v>
      </c>
      <c r="F9699" t="s">
        <v>170</v>
      </c>
      <c r="G9699" t="s">
        <v>195</v>
      </c>
      <c r="H9699" t="s">
        <v>109</v>
      </c>
      <c r="I9699" t="s">
        <v>277</v>
      </c>
      <c r="J9699" t="s">
        <v>65</v>
      </c>
      <c r="K9699" t="s">
        <v>17550</v>
      </c>
      <c r="L9699" t="s">
        <v>172</v>
      </c>
      <c r="M9699" t="s">
        <v>143</v>
      </c>
      <c r="N9699" t="s">
        <v>68</v>
      </c>
      <c r="O9699" s="1">
        <v>24663</v>
      </c>
      <c r="P9699">
        <v>58</v>
      </c>
      <c r="Q9699" t="s">
        <v>74134</v>
      </c>
      <c r="R9699" t="s">
        <v>74135</v>
      </c>
      <c r="S9699" t="s">
        <v>147</v>
      </c>
      <c r="T9699" t="s">
        <v>74136</v>
      </c>
      <c r="U9699" t="s">
        <v>74137</v>
      </c>
      <c r="V9699" t="s">
        <v>245</v>
      </c>
      <c r="W9699" t="s">
        <v>75</v>
      </c>
      <c r="X9699" t="s">
        <v>76</v>
      </c>
      <c r="Y9699" t="s">
        <v>74138</v>
      </c>
      <c r="Z9699" t="s">
        <v>195</v>
      </c>
      <c r="AA9699" t="s">
        <v>204</v>
      </c>
      <c r="AB9699" t="s">
        <v>204</v>
      </c>
      <c r="AC9699" t="s">
        <v>367</v>
      </c>
      <c r="AD9699" t="s">
        <v>2161</v>
      </c>
      <c r="AE9699" t="s">
        <v>6287</v>
      </c>
      <c r="AF9699" t="s">
        <v>74139</v>
      </c>
      <c r="AG9699" t="s">
        <v>78</v>
      </c>
      <c r="AH9699" t="s">
        <v>124</v>
      </c>
      <c r="AI9699" t="s">
        <v>74140</v>
      </c>
      <c r="AJ9699">
        <v>9698</v>
      </c>
      <c r="AK9699" t="s">
        <v>88</v>
      </c>
      <c r="AL9699" t="s">
        <v>251</v>
      </c>
      <c r="AM9699" t="s">
        <v>185</v>
      </c>
      <c r="AN9699">
        <v>711.04</v>
      </c>
      <c r="AO9699" t="s">
        <v>186</v>
      </c>
      <c r="AP9699" t="s">
        <v>126</v>
      </c>
      <c r="AQ9699" t="s">
        <v>93</v>
      </c>
      <c r="AR9699">
        <v>3413.98</v>
      </c>
      <c r="AS9699" t="s">
        <v>252</v>
      </c>
      <c r="AT9699" t="s">
        <v>131</v>
      </c>
      <c r="AU9699">
        <v>9698</v>
      </c>
      <c r="AV9699" t="s">
        <v>290</v>
      </c>
      <c r="AW9699" s="1">
        <v>45426</v>
      </c>
      <c r="AX9699" t="s">
        <v>210</v>
      </c>
      <c r="AY9699" t="s">
        <v>229</v>
      </c>
      <c r="AZ9699" t="s">
        <v>132</v>
      </c>
      <c r="BA9699" t="s">
        <v>163</v>
      </c>
      <c r="BB9699" t="s">
        <v>26603</v>
      </c>
      <c r="BC9699" t="s">
        <v>165</v>
      </c>
      <c r="BD9699" t="s">
        <v>26604</v>
      </c>
      <c r="BE9699">
        <v>30</v>
      </c>
      <c r="BF9699" t="s">
        <v>26605</v>
      </c>
      <c r="BG9699" t="s">
        <v>26606</v>
      </c>
      <c r="BH9699" t="s">
        <v>26607</v>
      </c>
      <c r="BI9699" t="str">
        <f>IF(master_table[[#This Row],[patient.Age]]&lt;18,"Child",IF(master_table[[#This Row],[patient.Age]]&lt;40,"Adult",IF(master_table[[#This Row],[patient.Age]]&lt;60,"Middle age","Senior")))</f>
        <v>Middle age</v>
      </c>
    </row>
    <row r="9700" spans="1:61" x14ac:dyDescent="0.3">
      <c r="A9700">
        <v>9699</v>
      </c>
      <c r="B9700">
        <v>579378</v>
      </c>
      <c r="C9700">
        <v>23682</v>
      </c>
      <c r="D9700" s="1">
        <v>45443</v>
      </c>
      <c r="E9700">
        <v>2024</v>
      </c>
      <c r="F9700" t="s">
        <v>528</v>
      </c>
      <c r="G9700" t="s">
        <v>195</v>
      </c>
      <c r="H9700" t="s">
        <v>63</v>
      </c>
      <c r="I9700" t="s">
        <v>111</v>
      </c>
      <c r="J9700" t="s">
        <v>65</v>
      </c>
      <c r="K9700" t="s">
        <v>11407</v>
      </c>
      <c r="L9700" t="s">
        <v>172</v>
      </c>
      <c r="M9700" t="s">
        <v>67</v>
      </c>
      <c r="N9700" t="s">
        <v>144</v>
      </c>
      <c r="O9700" s="1">
        <v>22920</v>
      </c>
      <c r="P9700">
        <v>63</v>
      </c>
      <c r="Q9700" t="s">
        <v>74141</v>
      </c>
      <c r="R9700" t="s">
        <v>74142</v>
      </c>
      <c r="S9700" t="s">
        <v>698</v>
      </c>
      <c r="T9700" t="s">
        <v>74143</v>
      </c>
      <c r="U9700" t="s">
        <v>74144</v>
      </c>
      <c r="V9700" t="s">
        <v>150</v>
      </c>
      <c r="W9700" t="s">
        <v>118</v>
      </c>
      <c r="X9700" t="s">
        <v>76</v>
      </c>
      <c r="Y9700" t="s">
        <v>74145</v>
      </c>
      <c r="Z9700" t="s">
        <v>78</v>
      </c>
      <c r="AA9700" t="s">
        <v>79</v>
      </c>
      <c r="AB9700" t="s">
        <v>204</v>
      </c>
      <c r="AC9700" t="s">
        <v>367</v>
      </c>
      <c r="AD9700" t="s">
        <v>2161</v>
      </c>
      <c r="AE9700" t="s">
        <v>11861</v>
      </c>
      <c r="AF9700" t="s">
        <v>74146</v>
      </c>
      <c r="AG9700" t="s">
        <v>123</v>
      </c>
      <c r="AH9700" t="s">
        <v>307</v>
      </c>
      <c r="AI9700" t="s">
        <v>74147</v>
      </c>
      <c r="AJ9700">
        <v>9699</v>
      </c>
      <c r="AK9700" t="s">
        <v>289</v>
      </c>
      <c r="AL9700" t="s">
        <v>89</v>
      </c>
      <c r="AM9700" t="s">
        <v>90</v>
      </c>
      <c r="AN9700">
        <v>199.33</v>
      </c>
      <c r="AO9700" t="s">
        <v>131</v>
      </c>
      <c r="AP9700" t="s">
        <v>184</v>
      </c>
      <c r="AQ9700" t="s">
        <v>93</v>
      </c>
      <c r="AR9700">
        <v>2239.77</v>
      </c>
      <c r="AS9700" t="s">
        <v>94</v>
      </c>
      <c r="AT9700" t="s">
        <v>95</v>
      </c>
      <c r="AU9700">
        <v>9699</v>
      </c>
      <c r="AV9700" t="s">
        <v>188</v>
      </c>
      <c r="AW9700" s="1">
        <v>45030</v>
      </c>
      <c r="AX9700" t="s">
        <v>97</v>
      </c>
      <c r="AY9700" t="s">
        <v>162</v>
      </c>
      <c r="AZ9700" t="s">
        <v>99</v>
      </c>
      <c r="BA9700" t="s">
        <v>163</v>
      </c>
      <c r="BB9700" t="s">
        <v>2092</v>
      </c>
      <c r="BC9700" t="s">
        <v>165</v>
      </c>
      <c r="BD9700" t="s">
        <v>2093</v>
      </c>
      <c r="BE9700">
        <v>26</v>
      </c>
      <c r="BF9700" t="s">
        <v>2094</v>
      </c>
      <c r="BG9700" t="s">
        <v>2095</v>
      </c>
      <c r="BH9700" t="s">
        <v>2096</v>
      </c>
      <c r="BI9700" t="str">
        <f>IF(master_table[[#This Row],[patient.Age]]&lt;18,"Child",IF(master_table[[#This Row],[patient.Age]]&lt;40,"Adult",IF(master_table[[#This Row],[patient.Age]]&lt;60,"Middle age","Senior")))</f>
        <v>Senior</v>
      </c>
    </row>
    <row r="9701" spans="1:61" x14ac:dyDescent="0.3">
      <c r="A9701">
        <v>9700</v>
      </c>
      <c r="B9701">
        <v>297374</v>
      </c>
      <c r="C9701">
        <v>1107</v>
      </c>
      <c r="D9701" s="1">
        <v>45672</v>
      </c>
      <c r="E9701">
        <v>2025</v>
      </c>
      <c r="F9701" t="s">
        <v>107</v>
      </c>
      <c r="G9701" t="s">
        <v>195</v>
      </c>
      <c r="H9701" t="s">
        <v>109</v>
      </c>
      <c r="I9701" t="s">
        <v>64</v>
      </c>
      <c r="J9701" t="s">
        <v>65</v>
      </c>
      <c r="K9701" t="s">
        <v>5597</v>
      </c>
      <c r="L9701" t="s">
        <v>111</v>
      </c>
      <c r="M9701" t="s">
        <v>78</v>
      </c>
      <c r="N9701" t="s">
        <v>178</v>
      </c>
      <c r="O9701" s="1">
        <v>36981</v>
      </c>
      <c r="P9701">
        <v>24</v>
      </c>
      <c r="Q9701" t="s">
        <v>74148</v>
      </c>
      <c r="R9701" t="s">
        <v>74149</v>
      </c>
      <c r="S9701" t="s">
        <v>300</v>
      </c>
      <c r="T9701" t="s">
        <v>74150</v>
      </c>
      <c r="U9701" t="s">
        <v>74077</v>
      </c>
      <c r="V9701" t="s">
        <v>245</v>
      </c>
      <c r="W9701" t="s">
        <v>283</v>
      </c>
      <c r="X9701" t="s">
        <v>76</v>
      </c>
      <c r="Y9701" t="s">
        <v>74151</v>
      </c>
      <c r="Z9701" t="s">
        <v>78</v>
      </c>
      <c r="AA9701" t="s">
        <v>204</v>
      </c>
      <c r="AB9701" t="s">
        <v>204</v>
      </c>
      <c r="AC9701" t="s">
        <v>367</v>
      </c>
      <c r="AD9701" t="s">
        <v>4730</v>
      </c>
      <c r="AE9701" t="s">
        <v>21103</v>
      </c>
      <c r="AF9701" t="s">
        <v>74152</v>
      </c>
      <c r="AG9701" t="s">
        <v>195</v>
      </c>
      <c r="AH9701" t="s">
        <v>86</v>
      </c>
      <c r="AI9701" t="s">
        <v>74153</v>
      </c>
      <c r="AJ9701">
        <v>9700</v>
      </c>
      <c r="AK9701" t="s">
        <v>88</v>
      </c>
      <c r="AL9701" t="s">
        <v>89</v>
      </c>
      <c r="AM9701" t="s">
        <v>128</v>
      </c>
      <c r="AN9701">
        <v>236.3</v>
      </c>
      <c r="AO9701" t="s">
        <v>91</v>
      </c>
      <c r="AP9701" t="s">
        <v>184</v>
      </c>
      <c r="AQ9701" t="s">
        <v>93</v>
      </c>
      <c r="AR9701">
        <v>4553.88</v>
      </c>
      <c r="AS9701" t="s">
        <v>187</v>
      </c>
      <c r="AT9701" t="s">
        <v>95</v>
      </c>
      <c r="AU9701">
        <v>9700</v>
      </c>
      <c r="AV9701" t="s">
        <v>188</v>
      </c>
      <c r="AW9701" s="1">
        <v>45697</v>
      </c>
      <c r="AX9701" t="s">
        <v>291</v>
      </c>
      <c r="AY9701" t="s">
        <v>229</v>
      </c>
      <c r="AZ9701" t="s">
        <v>132</v>
      </c>
      <c r="BA9701" t="s">
        <v>163</v>
      </c>
      <c r="BB9701" t="s">
        <v>8786</v>
      </c>
      <c r="BC9701" t="s">
        <v>135</v>
      </c>
      <c r="BD9701" t="s">
        <v>8787</v>
      </c>
      <c r="BE9701">
        <v>32</v>
      </c>
      <c r="BF9701" t="s">
        <v>8788</v>
      </c>
      <c r="BG9701" t="s">
        <v>8789</v>
      </c>
      <c r="BH9701" t="s">
        <v>8790</v>
      </c>
      <c r="BI9701" t="str">
        <f>IF(master_table[[#This Row],[patient.Age]]&lt;18,"Child",IF(master_table[[#This Row],[patient.Age]]&lt;40,"Adult",IF(master_table[[#This Row],[patient.Age]]&lt;60,"Middle age","Senior")))</f>
        <v>Adult</v>
      </c>
    </row>
    <row r="9702" spans="1:61" x14ac:dyDescent="0.3">
      <c r="A9702">
        <v>9701</v>
      </c>
      <c r="B9702">
        <v>570235</v>
      </c>
      <c r="C9702">
        <v>62232</v>
      </c>
      <c r="D9702" s="1">
        <v>45603</v>
      </c>
      <c r="E9702">
        <v>2024</v>
      </c>
      <c r="F9702" t="s">
        <v>170</v>
      </c>
      <c r="G9702" t="s">
        <v>62</v>
      </c>
      <c r="H9702" t="s">
        <v>63</v>
      </c>
      <c r="I9702" t="s">
        <v>277</v>
      </c>
      <c r="J9702" t="s">
        <v>65</v>
      </c>
      <c r="K9702" t="s">
        <v>5284</v>
      </c>
      <c r="L9702" t="s">
        <v>111</v>
      </c>
      <c r="M9702" t="s">
        <v>126</v>
      </c>
      <c r="N9702" t="s">
        <v>68</v>
      </c>
      <c r="O9702" s="1">
        <v>28862</v>
      </c>
      <c r="P9702">
        <v>46</v>
      </c>
      <c r="Q9702" t="s">
        <v>74154</v>
      </c>
      <c r="R9702" t="s">
        <v>74155</v>
      </c>
      <c r="S9702" t="s">
        <v>698</v>
      </c>
      <c r="T9702" t="s">
        <v>74156</v>
      </c>
      <c r="U9702" t="s">
        <v>2781</v>
      </c>
      <c r="V9702" t="s">
        <v>264</v>
      </c>
      <c r="W9702" t="s">
        <v>265</v>
      </c>
      <c r="X9702" t="s">
        <v>76</v>
      </c>
      <c r="Y9702" t="s">
        <v>74157</v>
      </c>
      <c r="Z9702" t="s">
        <v>195</v>
      </c>
      <c r="AA9702" t="s">
        <v>178</v>
      </c>
      <c r="AB9702" t="s">
        <v>80</v>
      </c>
      <c r="AC9702" t="s">
        <v>153</v>
      </c>
      <c r="AD9702" t="s">
        <v>154</v>
      </c>
      <c r="AE9702" t="s">
        <v>5480</v>
      </c>
      <c r="AF9702" t="s">
        <v>74158</v>
      </c>
      <c r="AG9702" t="s">
        <v>258</v>
      </c>
      <c r="AH9702" t="s">
        <v>307</v>
      </c>
      <c r="AI9702" t="s">
        <v>74159</v>
      </c>
      <c r="AJ9702">
        <v>9701</v>
      </c>
      <c r="AK9702" t="s">
        <v>88</v>
      </c>
      <c r="AL9702" t="s">
        <v>355</v>
      </c>
      <c r="AM9702" t="s">
        <v>90</v>
      </c>
      <c r="AN9702">
        <v>136.75</v>
      </c>
      <c r="AO9702" t="s">
        <v>131</v>
      </c>
      <c r="AP9702" t="s">
        <v>92</v>
      </c>
      <c r="AQ9702" t="s">
        <v>130</v>
      </c>
      <c r="AR9702">
        <v>2114.35</v>
      </c>
      <c r="AS9702" t="s">
        <v>187</v>
      </c>
      <c r="AT9702" t="s">
        <v>159</v>
      </c>
      <c r="AU9702">
        <v>9701</v>
      </c>
      <c r="AV9702" t="s">
        <v>96</v>
      </c>
      <c r="AW9702" s="1">
        <v>45071</v>
      </c>
      <c r="AX9702" t="s">
        <v>291</v>
      </c>
      <c r="AY9702" t="s">
        <v>98</v>
      </c>
      <c r="AZ9702" t="s">
        <v>163</v>
      </c>
      <c r="BA9702" t="s">
        <v>100</v>
      </c>
      <c r="BB9702" t="s">
        <v>4937</v>
      </c>
      <c r="BC9702" t="s">
        <v>102</v>
      </c>
      <c r="BD9702" t="s">
        <v>4938</v>
      </c>
      <c r="BE9702">
        <v>18</v>
      </c>
      <c r="BF9702" t="s">
        <v>4939</v>
      </c>
      <c r="BG9702" t="s">
        <v>4940</v>
      </c>
      <c r="BH9702" t="s">
        <v>4941</v>
      </c>
      <c r="BI9702" t="str">
        <f>IF(master_table[[#This Row],[patient.Age]]&lt;18,"Child",IF(master_table[[#This Row],[patient.Age]]&lt;40,"Adult",IF(master_table[[#This Row],[patient.Age]]&lt;60,"Middle age","Senior")))</f>
        <v>Middle age</v>
      </c>
    </row>
    <row r="9703" spans="1:61" x14ac:dyDescent="0.3">
      <c r="A9703">
        <v>9702</v>
      </c>
      <c r="B9703">
        <v>469293</v>
      </c>
      <c r="C9703">
        <v>36838</v>
      </c>
      <c r="D9703" s="1">
        <v>45654</v>
      </c>
      <c r="E9703">
        <v>2024</v>
      </c>
      <c r="F9703" t="s">
        <v>236</v>
      </c>
      <c r="G9703" t="s">
        <v>62</v>
      </c>
      <c r="H9703" t="s">
        <v>63</v>
      </c>
      <c r="I9703" t="s">
        <v>64</v>
      </c>
      <c r="J9703" t="s">
        <v>65</v>
      </c>
      <c r="K9703" t="s">
        <v>20950</v>
      </c>
      <c r="L9703" t="s">
        <v>277</v>
      </c>
      <c r="M9703" t="s">
        <v>143</v>
      </c>
      <c r="N9703" t="s">
        <v>178</v>
      </c>
      <c r="O9703" s="1">
        <v>19068</v>
      </c>
      <c r="P9703">
        <v>73</v>
      </c>
      <c r="Q9703" t="s">
        <v>74160</v>
      </c>
      <c r="R9703" t="s">
        <v>74161</v>
      </c>
      <c r="S9703" t="s">
        <v>698</v>
      </c>
      <c r="T9703" t="s">
        <v>74162</v>
      </c>
      <c r="U9703" t="s">
        <v>70471</v>
      </c>
      <c r="V9703" t="s">
        <v>264</v>
      </c>
      <c r="W9703" t="s">
        <v>75</v>
      </c>
      <c r="X9703" t="s">
        <v>76</v>
      </c>
      <c r="Y9703" t="s">
        <v>74163</v>
      </c>
      <c r="Z9703" t="s">
        <v>195</v>
      </c>
      <c r="AA9703" t="s">
        <v>204</v>
      </c>
      <c r="AB9703" t="s">
        <v>204</v>
      </c>
      <c r="AC9703" t="s">
        <v>367</v>
      </c>
      <c r="AD9703" t="s">
        <v>581</v>
      </c>
      <c r="AE9703" t="s">
        <v>4595</v>
      </c>
      <c r="AF9703" t="s">
        <v>74164</v>
      </c>
      <c r="AG9703" t="s">
        <v>85</v>
      </c>
      <c r="AH9703" t="s">
        <v>208</v>
      </c>
      <c r="AI9703" t="s">
        <v>74165</v>
      </c>
      <c r="AJ9703">
        <v>9702</v>
      </c>
      <c r="AK9703" t="s">
        <v>289</v>
      </c>
      <c r="AL9703" t="s">
        <v>355</v>
      </c>
      <c r="AM9703" t="s">
        <v>185</v>
      </c>
      <c r="AN9703">
        <v>520.89</v>
      </c>
      <c r="AO9703" t="s">
        <v>91</v>
      </c>
      <c r="AP9703" t="s">
        <v>92</v>
      </c>
      <c r="AQ9703" t="s">
        <v>93</v>
      </c>
      <c r="AR9703">
        <v>4493.37</v>
      </c>
      <c r="AS9703" t="s">
        <v>187</v>
      </c>
      <c r="AT9703" t="s">
        <v>129</v>
      </c>
      <c r="AU9703">
        <v>9702</v>
      </c>
      <c r="AV9703" t="s">
        <v>188</v>
      </c>
      <c r="AW9703" s="1">
        <v>45499</v>
      </c>
      <c r="AX9703" t="s">
        <v>161</v>
      </c>
      <c r="AY9703" t="s">
        <v>98</v>
      </c>
      <c r="AZ9703" t="s">
        <v>132</v>
      </c>
      <c r="BA9703" t="s">
        <v>100</v>
      </c>
      <c r="BB9703" t="s">
        <v>14354</v>
      </c>
      <c r="BC9703" t="s">
        <v>231</v>
      </c>
      <c r="BD9703" t="s">
        <v>14355</v>
      </c>
      <c r="BE9703">
        <v>10</v>
      </c>
      <c r="BF9703" t="s">
        <v>14356</v>
      </c>
      <c r="BG9703" t="s">
        <v>14357</v>
      </c>
      <c r="BH9703" t="s">
        <v>14358</v>
      </c>
      <c r="BI9703" t="str">
        <f>IF(master_table[[#This Row],[patient.Age]]&lt;18,"Child",IF(master_table[[#This Row],[patient.Age]]&lt;40,"Adult",IF(master_table[[#This Row],[patient.Age]]&lt;60,"Middle age","Senior")))</f>
        <v>Senior</v>
      </c>
    </row>
    <row r="9704" spans="1:61" x14ac:dyDescent="0.3">
      <c r="A9704">
        <v>9703</v>
      </c>
      <c r="B9704">
        <v>771848</v>
      </c>
      <c r="C9704">
        <v>66576</v>
      </c>
      <c r="D9704" s="1">
        <v>45207</v>
      </c>
      <c r="E9704">
        <v>2023</v>
      </c>
      <c r="F9704" t="s">
        <v>217</v>
      </c>
      <c r="G9704" t="s">
        <v>62</v>
      </c>
      <c r="H9704" t="s">
        <v>109</v>
      </c>
      <c r="I9704" t="s">
        <v>111</v>
      </c>
      <c r="J9704" t="s">
        <v>237</v>
      </c>
      <c r="K9704" t="s">
        <v>15667</v>
      </c>
      <c r="L9704" t="s">
        <v>172</v>
      </c>
      <c r="M9704" t="s">
        <v>239</v>
      </c>
      <c r="N9704" t="s">
        <v>178</v>
      </c>
      <c r="O9704" s="1">
        <v>18577</v>
      </c>
      <c r="P9704">
        <v>75</v>
      </c>
      <c r="Q9704" t="s">
        <v>74166</v>
      </c>
      <c r="R9704" t="s">
        <v>74167</v>
      </c>
      <c r="S9704" t="s">
        <v>300</v>
      </c>
      <c r="T9704" t="s">
        <v>74168</v>
      </c>
      <c r="U9704" t="s">
        <v>10992</v>
      </c>
      <c r="V9704" t="s">
        <v>264</v>
      </c>
      <c r="W9704" t="s">
        <v>283</v>
      </c>
      <c r="X9704" t="s">
        <v>76</v>
      </c>
      <c r="Y9704" t="s">
        <v>74169</v>
      </c>
      <c r="Z9704" t="s">
        <v>195</v>
      </c>
      <c r="AA9704" t="s">
        <v>152</v>
      </c>
      <c r="AB9704" t="s">
        <v>80</v>
      </c>
      <c r="AC9704" t="s">
        <v>367</v>
      </c>
      <c r="AD9704" t="s">
        <v>2541</v>
      </c>
      <c r="AE9704" t="s">
        <v>1485</v>
      </c>
      <c r="AF9704" t="s">
        <v>74170</v>
      </c>
      <c r="AG9704" t="s">
        <v>195</v>
      </c>
      <c r="AH9704" t="s">
        <v>86</v>
      </c>
      <c r="AI9704" t="s">
        <v>74171</v>
      </c>
      <c r="AJ9704">
        <v>9703</v>
      </c>
      <c r="AK9704" t="s">
        <v>88</v>
      </c>
      <c r="AL9704" t="s">
        <v>89</v>
      </c>
      <c r="AM9704" t="s">
        <v>90</v>
      </c>
      <c r="AN9704">
        <v>213.1</v>
      </c>
      <c r="AO9704" t="s">
        <v>129</v>
      </c>
      <c r="AP9704" t="s">
        <v>126</v>
      </c>
      <c r="AQ9704" t="s">
        <v>93</v>
      </c>
      <c r="AR9704">
        <v>3314.16</v>
      </c>
      <c r="AS9704" t="s">
        <v>94</v>
      </c>
      <c r="AT9704" t="s">
        <v>159</v>
      </c>
      <c r="AU9704">
        <v>9703</v>
      </c>
      <c r="AV9704" t="s">
        <v>160</v>
      </c>
      <c r="AW9704" s="1">
        <v>45470</v>
      </c>
      <c r="AX9704" t="s">
        <v>210</v>
      </c>
      <c r="AY9704" t="s">
        <v>229</v>
      </c>
      <c r="AZ9704" t="s">
        <v>163</v>
      </c>
      <c r="BA9704" t="s">
        <v>133</v>
      </c>
      <c r="BB9704" t="s">
        <v>11807</v>
      </c>
      <c r="BC9704" t="s">
        <v>135</v>
      </c>
      <c r="BD9704" t="s">
        <v>11808</v>
      </c>
      <c r="BE9704">
        <v>2</v>
      </c>
      <c r="BF9704" t="s">
        <v>11809</v>
      </c>
      <c r="BG9704" t="s">
        <v>11810</v>
      </c>
      <c r="BH9704" t="s">
        <v>11811</v>
      </c>
      <c r="BI9704" t="str">
        <f>IF(master_table[[#This Row],[patient.Age]]&lt;18,"Child",IF(master_table[[#This Row],[patient.Age]]&lt;40,"Adult",IF(master_table[[#This Row],[patient.Age]]&lt;60,"Middle age","Senior")))</f>
        <v>Senior</v>
      </c>
    </row>
    <row r="9705" spans="1:61" x14ac:dyDescent="0.3">
      <c r="A9705">
        <v>9704</v>
      </c>
      <c r="B9705">
        <v>922786</v>
      </c>
      <c r="C9705">
        <v>65780</v>
      </c>
      <c r="D9705" s="1">
        <v>45111</v>
      </c>
      <c r="E9705">
        <v>2023</v>
      </c>
      <c r="F9705" t="s">
        <v>694</v>
      </c>
      <c r="G9705" t="s">
        <v>85</v>
      </c>
      <c r="H9705" t="s">
        <v>63</v>
      </c>
      <c r="I9705" t="s">
        <v>140</v>
      </c>
      <c r="J9705" t="s">
        <v>93</v>
      </c>
      <c r="K9705" t="s">
        <v>1729</v>
      </c>
      <c r="L9705" t="s">
        <v>111</v>
      </c>
      <c r="M9705" t="s">
        <v>67</v>
      </c>
      <c r="N9705" t="s">
        <v>68</v>
      </c>
      <c r="O9705" s="1">
        <v>38480</v>
      </c>
      <c r="P9705">
        <v>20</v>
      </c>
      <c r="Q9705" t="s">
        <v>74172</v>
      </c>
      <c r="R9705" t="s">
        <v>74173</v>
      </c>
      <c r="S9705" t="s">
        <v>221</v>
      </c>
      <c r="T9705" t="s">
        <v>74174</v>
      </c>
      <c r="U9705" t="s">
        <v>74175</v>
      </c>
      <c r="V9705" t="s">
        <v>264</v>
      </c>
      <c r="W9705" t="s">
        <v>118</v>
      </c>
      <c r="X9705" t="s">
        <v>76</v>
      </c>
      <c r="Y9705" t="s">
        <v>74176</v>
      </c>
      <c r="Z9705" t="s">
        <v>195</v>
      </c>
      <c r="AA9705" t="s">
        <v>204</v>
      </c>
      <c r="AB9705" t="s">
        <v>80</v>
      </c>
      <c r="AC9705" t="s">
        <v>367</v>
      </c>
      <c r="AD9705" t="s">
        <v>3011</v>
      </c>
      <c r="AE9705" t="s">
        <v>1420</v>
      </c>
      <c r="AF9705" t="s">
        <v>74177</v>
      </c>
      <c r="AG9705" t="s">
        <v>195</v>
      </c>
      <c r="AH9705" t="s">
        <v>86</v>
      </c>
      <c r="AI9705" t="s">
        <v>74178</v>
      </c>
      <c r="AJ9705">
        <v>9704</v>
      </c>
      <c r="AK9705" t="s">
        <v>88</v>
      </c>
      <c r="AL9705" t="s">
        <v>89</v>
      </c>
      <c r="AM9705" t="s">
        <v>185</v>
      </c>
      <c r="AN9705">
        <v>904.3</v>
      </c>
      <c r="AO9705" t="s">
        <v>186</v>
      </c>
      <c r="AP9705" t="s">
        <v>158</v>
      </c>
      <c r="AQ9705" t="s">
        <v>252</v>
      </c>
      <c r="AR9705">
        <v>140.4</v>
      </c>
      <c r="AS9705" t="s">
        <v>94</v>
      </c>
      <c r="AT9705" t="s">
        <v>159</v>
      </c>
      <c r="AU9705">
        <v>9704</v>
      </c>
      <c r="AV9705" t="s">
        <v>324</v>
      </c>
      <c r="AW9705" s="1">
        <v>45505</v>
      </c>
      <c r="AX9705" t="s">
        <v>291</v>
      </c>
      <c r="AY9705" t="s">
        <v>98</v>
      </c>
      <c r="AZ9705" t="s">
        <v>132</v>
      </c>
      <c r="BA9705" t="s">
        <v>163</v>
      </c>
      <c r="BB9705" t="s">
        <v>12311</v>
      </c>
      <c r="BC9705" t="s">
        <v>102</v>
      </c>
      <c r="BD9705" t="s">
        <v>12312</v>
      </c>
      <c r="BE9705">
        <v>34</v>
      </c>
      <c r="BF9705" t="s">
        <v>12313</v>
      </c>
      <c r="BG9705" t="s">
        <v>12314</v>
      </c>
      <c r="BH9705" t="s">
        <v>12315</v>
      </c>
      <c r="BI9705" t="str">
        <f>IF(master_table[[#This Row],[patient.Age]]&lt;18,"Child",IF(master_table[[#This Row],[patient.Age]]&lt;40,"Adult",IF(master_table[[#This Row],[patient.Age]]&lt;60,"Middle age","Senior")))</f>
        <v>Adult</v>
      </c>
    </row>
    <row r="9706" spans="1:61" x14ac:dyDescent="0.3">
      <c r="A9706">
        <v>9705</v>
      </c>
      <c r="B9706">
        <v>493363</v>
      </c>
      <c r="C9706">
        <v>28305</v>
      </c>
      <c r="D9706" s="1">
        <v>45322</v>
      </c>
      <c r="E9706">
        <v>2024</v>
      </c>
      <c r="F9706" t="s">
        <v>107</v>
      </c>
      <c r="G9706" t="s">
        <v>258</v>
      </c>
      <c r="H9706" t="s">
        <v>109</v>
      </c>
      <c r="I9706" t="s">
        <v>64</v>
      </c>
      <c r="J9706" t="s">
        <v>237</v>
      </c>
      <c r="K9706" t="s">
        <v>3192</v>
      </c>
      <c r="L9706" t="s">
        <v>64</v>
      </c>
      <c r="M9706" t="s">
        <v>67</v>
      </c>
      <c r="N9706" t="s">
        <v>68</v>
      </c>
      <c r="O9706" s="1">
        <v>39094</v>
      </c>
      <c r="P9706">
        <v>18</v>
      </c>
      <c r="Q9706" t="s">
        <v>74179</v>
      </c>
      <c r="R9706" t="s">
        <v>74180</v>
      </c>
      <c r="S9706" t="s">
        <v>300</v>
      </c>
      <c r="T9706" t="s">
        <v>74181</v>
      </c>
      <c r="U9706" t="s">
        <v>74182</v>
      </c>
      <c r="V9706" t="s">
        <v>245</v>
      </c>
      <c r="W9706" t="s">
        <v>265</v>
      </c>
      <c r="X9706" t="s">
        <v>76</v>
      </c>
      <c r="Y9706" t="s">
        <v>74183</v>
      </c>
      <c r="Z9706" t="s">
        <v>195</v>
      </c>
      <c r="AA9706" t="s">
        <v>152</v>
      </c>
      <c r="AB9706" t="s">
        <v>204</v>
      </c>
      <c r="AC9706" t="s">
        <v>81</v>
      </c>
      <c r="AD9706" t="s">
        <v>2104</v>
      </c>
      <c r="AE9706" t="s">
        <v>5179</v>
      </c>
      <c r="AF9706" t="s">
        <v>74184</v>
      </c>
      <c r="AG9706" t="s">
        <v>123</v>
      </c>
      <c r="AH9706" t="s">
        <v>86</v>
      </c>
      <c r="AI9706" t="s">
        <v>74185</v>
      </c>
      <c r="AJ9706">
        <v>9705</v>
      </c>
      <c r="AK9706" t="s">
        <v>88</v>
      </c>
      <c r="AL9706" t="s">
        <v>355</v>
      </c>
      <c r="AM9706" t="s">
        <v>185</v>
      </c>
      <c r="AN9706">
        <v>94.17</v>
      </c>
      <c r="AO9706" t="s">
        <v>91</v>
      </c>
      <c r="AP9706" t="s">
        <v>92</v>
      </c>
      <c r="AQ9706" t="s">
        <v>252</v>
      </c>
      <c r="AR9706">
        <v>4614.83</v>
      </c>
      <c r="AS9706" t="s">
        <v>187</v>
      </c>
      <c r="AT9706" t="s">
        <v>91</v>
      </c>
      <c r="AU9706">
        <v>9705</v>
      </c>
      <c r="AV9706" t="s">
        <v>188</v>
      </c>
      <c r="AW9706" s="1">
        <v>45425</v>
      </c>
      <c r="AX9706" t="s">
        <v>210</v>
      </c>
      <c r="AY9706" t="s">
        <v>229</v>
      </c>
      <c r="AZ9706" t="s">
        <v>163</v>
      </c>
      <c r="BA9706" t="s">
        <v>163</v>
      </c>
      <c r="BB9706" t="s">
        <v>17820</v>
      </c>
      <c r="BC9706" t="s">
        <v>231</v>
      </c>
      <c r="BD9706" t="s">
        <v>17821</v>
      </c>
      <c r="BE9706">
        <v>36</v>
      </c>
      <c r="BF9706" t="s">
        <v>17822</v>
      </c>
      <c r="BG9706" t="s">
        <v>17823</v>
      </c>
      <c r="BH9706" t="s">
        <v>17824</v>
      </c>
      <c r="BI9706" t="str">
        <f>IF(master_table[[#This Row],[patient.Age]]&lt;18,"Child",IF(master_table[[#This Row],[patient.Age]]&lt;40,"Adult",IF(master_table[[#This Row],[patient.Age]]&lt;60,"Middle age","Senior")))</f>
        <v>Adult</v>
      </c>
    </row>
    <row r="9707" spans="1:61" x14ac:dyDescent="0.3">
      <c r="A9707">
        <v>9706</v>
      </c>
      <c r="B9707">
        <v>247244</v>
      </c>
      <c r="C9707">
        <v>28337</v>
      </c>
      <c r="D9707" s="1">
        <v>45060</v>
      </c>
      <c r="E9707">
        <v>2023</v>
      </c>
      <c r="F9707" t="s">
        <v>528</v>
      </c>
      <c r="G9707" t="s">
        <v>108</v>
      </c>
      <c r="H9707" t="s">
        <v>109</v>
      </c>
      <c r="I9707" t="s">
        <v>64</v>
      </c>
      <c r="J9707" t="s">
        <v>237</v>
      </c>
      <c r="K9707" t="s">
        <v>21009</v>
      </c>
      <c r="L9707" t="s">
        <v>172</v>
      </c>
      <c r="M9707" t="s">
        <v>78</v>
      </c>
      <c r="N9707" t="s">
        <v>144</v>
      </c>
      <c r="O9707" s="1">
        <v>31772</v>
      </c>
      <c r="P9707">
        <v>39</v>
      </c>
      <c r="Q9707" t="s">
        <v>74186</v>
      </c>
      <c r="R9707" t="s">
        <v>74187</v>
      </c>
      <c r="S9707" t="s">
        <v>698</v>
      </c>
      <c r="T9707" t="s">
        <v>74188</v>
      </c>
      <c r="U9707" t="s">
        <v>74189</v>
      </c>
      <c r="V9707" t="s">
        <v>117</v>
      </c>
      <c r="W9707" t="s">
        <v>283</v>
      </c>
      <c r="X9707" t="s">
        <v>76</v>
      </c>
      <c r="Y9707" t="s">
        <v>74190</v>
      </c>
      <c r="Z9707" t="s">
        <v>78</v>
      </c>
      <c r="AA9707" t="s">
        <v>152</v>
      </c>
      <c r="AB9707" t="s">
        <v>204</v>
      </c>
      <c r="AC9707" t="s">
        <v>153</v>
      </c>
      <c r="AD9707" t="s">
        <v>834</v>
      </c>
      <c r="AE9707" t="s">
        <v>30687</v>
      </c>
      <c r="AF9707" t="s">
        <v>74191</v>
      </c>
      <c r="AG9707" t="s">
        <v>85</v>
      </c>
      <c r="AH9707" t="s">
        <v>307</v>
      </c>
      <c r="AI9707" t="s">
        <v>74192</v>
      </c>
      <c r="AJ9707">
        <v>9706</v>
      </c>
      <c r="AK9707" t="s">
        <v>184</v>
      </c>
      <c r="AL9707" t="s">
        <v>355</v>
      </c>
      <c r="AM9707" t="s">
        <v>185</v>
      </c>
      <c r="AN9707">
        <v>991.02</v>
      </c>
      <c r="AO9707" t="s">
        <v>91</v>
      </c>
      <c r="AP9707" t="s">
        <v>158</v>
      </c>
      <c r="AQ9707" t="s">
        <v>252</v>
      </c>
      <c r="AR9707">
        <v>3408.16</v>
      </c>
      <c r="AS9707" t="s">
        <v>187</v>
      </c>
      <c r="AT9707" t="s">
        <v>131</v>
      </c>
      <c r="AU9707">
        <v>9706</v>
      </c>
      <c r="AV9707" t="s">
        <v>160</v>
      </c>
      <c r="AW9707" s="1">
        <v>45030</v>
      </c>
      <c r="AX9707" t="s">
        <v>210</v>
      </c>
      <c r="AY9707" t="s">
        <v>98</v>
      </c>
      <c r="AZ9707" t="s">
        <v>163</v>
      </c>
      <c r="BA9707" t="s">
        <v>100</v>
      </c>
      <c r="BB9707" t="s">
        <v>6870</v>
      </c>
      <c r="BC9707" t="s">
        <v>231</v>
      </c>
      <c r="BD9707" t="s">
        <v>6871</v>
      </c>
      <c r="BE9707">
        <v>7</v>
      </c>
      <c r="BF9707" t="s">
        <v>6872</v>
      </c>
      <c r="BG9707" t="s">
        <v>6873</v>
      </c>
      <c r="BH9707" t="s">
        <v>6874</v>
      </c>
      <c r="BI9707" t="str">
        <f>IF(master_table[[#This Row],[patient.Age]]&lt;18,"Child",IF(master_table[[#This Row],[patient.Age]]&lt;40,"Adult",IF(master_table[[#This Row],[patient.Age]]&lt;60,"Middle age","Senior")))</f>
        <v>Adult</v>
      </c>
    </row>
    <row r="9708" spans="1:61" x14ac:dyDescent="0.3">
      <c r="A9708">
        <v>9707</v>
      </c>
      <c r="B9708">
        <v>815849</v>
      </c>
      <c r="C9708">
        <v>67045</v>
      </c>
      <c r="D9708" s="1">
        <v>45152</v>
      </c>
      <c r="E9708">
        <v>2023</v>
      </c>
      <c r="F9708" t="s">
        <v>61</v>
      </c>
      <c r="G9708" t="s">
        <v>62</v>
      </c>
      <c r="H9708" t="s">
        <v>109</v>
      </c>
      <c r="I9708" t="s">
        <v>111</v>
      </c>
      <c r="J9708" t="s">
        <v>93</v>
      </c>
      <c r="K9708" t="s">
        <v>14277</v>
      </c>
      <c r="L9708" t="s">
        <v>277</v>
      </c>
      <c r="M9708" t="s">
        <v>126</v>
      </c>
      <c r="N9708" t="s">
        <v>68</v>
      </c>
      <c r="O9708" s="1">
        <v>22622</v>
      </c>
      <c r="P9708">
        <v>64</v>
      </c>
      <c r="Q9708" t="s">
        <v>74193</v>
      </c>
      <c r="R9708" t="s">
        <v>74194</v>
      </c>
      <c r="S9708" t="s">
        <v>698</v>
      </c>
      <c r="T9708" t="s">
        <v>74195</v>
      </c>
      <c r="U9708" t="s">
        <v>74196</v>
      </c>
      <c r="V9708" t="s">
        <v>74</v>
      </c>
      <c r="W9708" t="s">
        <v>265</v>
      </c>
      <c r="X9708" t="s">
        <v>76</v>
      </c>
      <c r="Y9708" t="s">
        <v>74197</v>
      </c>
      <c r="Z9708" t="s">
        <v>195</v>
      </c>
      <c r="AA9708" t="s">
        <v>79</v>
      </c>
      <c r="AB9708" t="s">
        <v>204</v>
      </c>
      <c r="AC9708" t="s">
        <v>81</v>
      </c>
      <c r="AD9708" t="s">
        <v>6095</v>
      </c>
      <c r="AE9708" t="s">
        <v>83</v>
      </c>
      <c r="AF9708" t="s">
        <v>74198</v>
      </c>
      <c r="AG9708" t="s">
        <v>78</v>
      </c>
      <c r="AH9708" t="s">
        <v>307</v>
      </c>
      <c r="AI9708" t="s">
        <v>74199</v>
      </c>
      <c r="AJ9708">
        <v>9707</v>
      </c>
      <c r="AK9708" t="s">
        <v>126</v>
      </c>
      <c r="AL9708" t="s">
        <v>355</v>
      </c>
      <c r="AM9708" t="s">
        <v>90</v>
      </c>
      <c r="AN9708">
        <v>266.17</v>
      </c>
      <c r="AO9708" t="s">
        <v>91</v>
      </c>
      <c r="AP9708" t="s">
        <v>91</v>
      </c>
      <c r="AQ9708" t="s">
        <v>93</v>
      </c>
      <c r="AR9708">
        <v>3517.96</v>
      </c>
      <c r="AS9708" t="s">
        <v>252</v>
      </c>
      <c r="AT9708" t="s">
        <v>91</v>
      </c>
      <c r="AU9708">
        <v>9707</v>
      </c>
      <c r="AV9708" t="s">
        <v>96</v>
      </c>
      <c r="AW9708" s="1">
        <v>45733</v>
      </c>
      <c r="AX9708" t="s">
        <v>161</v>
      </c>
      <c r="AY9708" t="s">
        <v>162</v>
      </c>
      <c r="AZ9708" t="s">
        <v>163</v>
      </c>
      <c r="BA9708" t="s">
        <v>163</v>
      </c>
      <c r="BB9708" t="s">
        <v>9538</v>
      </c>
      <c r="BC9708" t="s">
        <v>102</v>
      </c>
      <c r="BD9708" t="s">
        <v>9539</v>
      </c>
      <c r="BE9708">
        <v>21</v>
      </c>
      <c r="BF9708" t="s">
        <v>9540</v>
      </c>
      <c r="BG9708" t="s">
        <v>9541</v>
      </c>
      <c r="BH9708" t="s">
        <v>9542</v>
      </c>
      <c r="BI9708" t="str">
        <f>IF(master_table[[#This Row],[patient.Age]]&lt;18,"Child",IF(master_table[[#This Row],[patient.Age]]&lt;40,"Adult",IF(master_table[[#This Row],[patient.Age]]&lt;60,"Middle age","Senior")))</f>
        <v>Senior</v>
      </c>
    </row>
    <row r="9709" spans="1:61" x14ac:dyDescent="0.3">
      <c r="A9709">
        <v>9708</v>
      </c>
      <c r="B9709">
        <v>996969</v>
      </c>
      <c r="C9709">
        <v>15313</v>
      </c>
      <c r="D9709" s="1">
        <v>45657</v>
      </c>
      <c r="E9709">
        <v>2024</v>
      </c>
      <c r="F9709" t="s">
        <v>236</v>
      </c>
      <c r="G9709" t="s">
        <v>85</v>
      </c>
      <c r="H9709" t="s">
        <v>109</v>
      </c>
      <c r="I9709" t="s">
        <v>111</v>
      </c>
      <c r="J9709" t="s">
        <v>237</v>
      </c>
      <c r="K9709" t="s">
        <v>9366</v>
      </c>
      <c r="L9709" t="s">
        <v>172</v>
      </c>
      <c r="M9709" t="s">
        <v>143</v>
      </c>
      <c r="N9709" t="s">
        <v>68</v>
      </c>
      <c r="O9709" s="1">
        <v>18141</v>
      </c>
      <c r="P9709">
        <v>76</v>
      </c>
      <c r="Q9709" t="s">
        <v>74200</v>
      </c>
      <c r="R9709" t="s">
        <v>74201</v>
      </c>
      <c r="S9709" t="s">
        <v>221</v>
      </c>
      <c r="T9709" t="s">
        <v>74202</v>
      </c>
      <c r="U9709" t="s">
        <v>74203</v>
      </c>
      <c r="V9709" t="s">
        <v>117</v>
      </c>
      <c r="W9709" t="s">
        <v>118</v>
      </c>
      <c r="X9709" t="s">
        <v>76</v>
      </c>
      <c r="Y9709" t="s">
        <v>74204</v>
      </c>
      <c r="Z9709" t="s">
        <v>195</v>
      </c>
      <c r="AA9709" t="s">
        <v>518</v>
      </c>
      <c r="AB9709" t="s">
        <v>204</v>
      </c>
      <c r="AC9709" t="s">
        <v>81</v>
      </c>
      <c r="AD9709" t="s">
        <v>457</v>
      </c>
      <c r="AE9709" t="s">
        <v>8547</v>
      </c>
      <c r="AF9709" t="s">
        <v>74205</v>
      </c>
      <c r="AG9709" t="s">
        <v>85</v>
      </c>
      <c r="AH9709" t="s">
        <v>307</v>
      </c>
      <c r="AI9709" t="s">
        <v>74206</v>
      </c>
      <c r="AJ9709">
        <v>9708</v>
      </c>
      <c r="AK9709" t="s">
        <v>158</v>
      </c>
      <c r="AL9709" t="s">
        <v>127</v>
      </c>
      <c r="AM9709" t="s">
        <v>185</v>
      </c>
      <c r="AN9709">
        <v>128.04</v>
      </c>
      <c r="AO9709" t="s">
        <v>129</v>
      </c>
      <c r="AP9709" t="s">
        <v>158</v>
      </c>
      <c r="AQ9709" t="s">
        <v>93</v>
      </c>
      <c r="AR9709">
        <v>4366.88</v>
      </c>
      <c r="AS9709" t="s">
        <v>187</v>
      </c>
      <c r="AT9709" t="s">
        <v>95</v>
      </c>
      <c r="AU9709">
        <v>9708</v>
      </c>
      <c r="AV9709" t="s">
        <v>96</v>
      </c>
      <c r="AW9709" s="1">
        <v>45398</v>
      </c>
      <c r="AX9709" t="s">
        <v>161</v>
      </c>
      <c r="AY9709" t="s">
        <v>162</v>
      </c>
      <c r="AZ9709" t="s">
        <v>163</v>
      </c>
      <c r="BA9709" t="s">
        <v>100</v>
      </c>
      <c r="BB9709" t="s">
        <v>4438</v>
      </c>
      <c r="BC9709" t="s">
        <v>212</v>
      </c>
      <c r="BD9709" t="s">
        <v>4439</v>
      </c>
      <c r="BE9709">
        <v>33</v>
      </c>
      <c r="BF9709" t="s">
        <v>4440</v>
      </c>
      <c r="BG9709" t="s">
        <v>4441</v>
      </c>
      <c r="BH9709" t="s">
        <v>4442</v>
      </c>
      <c r="BI9709" t="str">
        <f>IF(master_table[[#This Row],[patient.Age]]&lt;18,"Child",IF(master_table[[#This Row],[patient.Age]]&lt;40,"Adult",IF(master_table[[#This Row],[patient.Age]]&lt;60,"Middle age","Senior")))</f>
        <v>Senior</v>
      </c>
    </row>
    <row r="9710" spans="1:61" x14ac:dyDescent="0.3">
      <c r="A9710">
        <v>9709</v>
      </c>
      <c r="B9710">
        <v>515163</v>
      </c>
      <c r="C9710">
        <v>76302</v>
      </c>
      <c r="D9710" s="1">
        <v>45554</v>
      </c>
      <c r="E9710">
        <v>2024</v>
      </c>
      <c r="F9710" t="s">
        <v>194</v>
      </c>
      <c r="G9710" t="s">
        <v>62</v>
      </c>
      <c r="H9710" t="s">
        <v>109</v>
      </c>
      <c r="I9710" t="s">
        <v>111</v>
      </c>
      <c r="J9710" t="s">
        <v>93</v>
      </c>
      <c r="K9710" t="s">
        <v>16543</v>
      </c>
      <c r="L9710" t="s">
        <v>64</v>
      </c>
      <c r="M9710" t="s">
        <v>78</v>
      </c>
      <c r="N9710" t="s">
        <v>178</v>
      </c>
      <c r="O9710" s="1">
        <v>22083</v>
      </c>
      <c r="P9710">
        <v>65</v>
      </c>
      <c r="Q9710" t="s">
        <v>74207</v>
      </c>
      <c r="R9710" t="s">
        <v>74208</v>
      </c>
      <c r="S9710" t="s">
        <v>71</v>
      </c>
      <c r="T9710" t="s">
        <v>74209</v>
      </c>
      <c r="U9710" t="s">
        <v>74210</v>
      </c>
      <c r="V9710" t="s">
        <v>264</v>
      </c>
      <c r="W9710" t="s">
        <v>118</v>
      </c>
      <c r="X9710" t="s">
        <v>76</v>
      </c>
      <c r="Y9710" t="s">
        <v>74211</v>
      </c>
      <c r="Z9710" t="s">
        <v>78</v>
      </c>
      <c r="AA9710" t="s">
        <v>152</v>
      </c>
      <c r="AB9710" t="s">
        <v>204</v>
      </c>
      <c r="AC9710" t="s">
        <v>153</v>
      </c>
      <c r="AD9710" t="s">
        <v>3968</v>
      </c>
      <c r="AE9710" t="s">
        <v>36092</v>
      </c>
      <c r="AF9710" t="s">
        <v>74212</v>
      </c>
      <c r="AG9710" t="s">
        <v>258</v>
      </c>
      <c r="AH9710" t="s">
        <v>124</v>
      </c>
      <c r="AI9710" t="s">
        <v>74213</v>
      </c>
      <c r="AJ9710">
        <v>9709</v>
      </c>
      <c r="AK9710" t="s">
        <v>126</v>
      </c>
      <c r="AL9710" t="s">
        <v>251</v>
      </c>
      <c r="AM9710" t="s">
        <v>90</v>
      </c>
      <c r="AN9710">
        <v>600</v>
      </c>
      <c r="AO9710" t="s">
        <v>186</v>
      </c>
      <c r="AP9710" t="s">
        <v>92</v>
      </c>
      <c r="AQ9710" t="s">
        <v>130</v>
      </c>
      <c r="AR9710">
        <v>4817.07</v>
      </c>
      <c r="AS9710" t="s">
        <v>94</v>
      </c>
      <c r="AT9710" t="s">
        <v>91</v>
      </c>
      <c r="AU9710">
        <v>9709</v>
      </c>
      <c r="AV9710" t="s">
        <v>160</v>
      </c>
      <c r="AW9710" s="1">
        <v>45451</v>
      </c>
      <c r="AX9710" t="s">
        <v>210</v>
      </c>
      <c r="AY9710" t="s">
        <v>162</v>
      </c>
      <c r="AZ9710" t="s">
        <v>163</v>
      </c>
      <c r="BA9710" t="s">
        <v>100</v>
      </c>
      <c r="BB9710" t="s">
        <v>28627</v>
      </c>
      <c r="BC9710" t="s">
        <v>231</v>
      </c>
      <c r="BD9710" t="s">
        <v>28628</v>
      </c>
      <c r="BE9710">
        <v>35</v>
      </c>
      <c r="BF9710" t="s">
        <v>28629</v>
      </c>
      <c r="BG9710" t="s">
        <v>28630</v>
      </c>
      <c r="BH9710" t="s">
        <v>28631</v>
      </c>
      <c r="BI9710" t="str">
        <f>IF(master_table[[#This Row],[patient.Age]]&lt;18,"Child",IF(master_table[[#This Row],[patient.Age]]&lt;40,"Adult",IF(master_table[[#This Row],[patient.Age]]&lt;60,"Middle age","Senior")))</f>
        <v>Senior</v>
      </c>
    </row>
    <row r="9711" spans="1:61" x14ac:dyDescent="0.3">
      <c r="A9711">
        <v>9710</v>
      </c>
      <c r="B9711">
        <v>150522</v>
      </c>
      <c r="C9711">
        <v>43207</v>
      </c>
      <c r="D9711" s="1">
        <v>45166</v>
      </c>
      <c r="E9711">
        <v>2023</v>
      </c>
      <c r="F9711" t="s">
        <v>61</v>
      </c>
      <c r="G9711" t="s">
        <v>108</v>
      </c>
      <c r="H9711" t="s">
        <v>63</v>
      </c>
      <c r="I9711" t="s">
        <v>140</v>
      </c>
      <c r="J9711" t="s">
        <v>237</v>
      </c>
      <c r="K9711" t="s">
        <v>12325</v>
      </c>
      <c r="L9711" t="s">
        <v>111</v>
      </c>
      <c r="M9711" t="s">
        <v>67</v>
      </c>
      <c r="N9711" t="s">
        <v>68</v>
      </c>
      <c r="O9711" s="1">
        <v>30117</v>
      </c>
      <c r="P9711">
        <v>43</v>
      </c>
      <c r="Q9711" t="s">
        <v>74214</v>
      </c>
      <c r="R9711" t="s">
        <v>74215</v>
      </c>
      <c r="S9711" t="s">
        <v>114</v>
      </c>
      <c r="T9711" t="s">
        <v>74216</v>
      </c>
      <c r="U9711" t="s">
        <v>18659</v>
      </c>
      <c r="V9711" t="s">
        <v>264</v>
      </c>
      <c r="W9711" t="s">
        <v>202</v>
      </c>
      <c r="X9711" t="s">
        <v>76</v>
      </c>
      <c r="Y9711" t="s">
        <v>74217</v>
      </c>
      <c r="Z9711" t="s">
        <v>78</v>
      </c>
      <c r="AA9711" t="s">
        <v>204</v>
      </c>
      <c r="AB9711" t="s">
        <v>80</v>
      </c>
      <c r="AC9711" t="s">
        <v>179</v>
      </c>
      <c r="AD9711" t="s">
        <v>1613</v>
      </c>
      <c r="AE9711" t="s">
        <v>21429</v>
      </c>
      <c r="AF9711" t="s">
        <v>74218</v>
      </c>
      <c r="AG9711" t="s">
        <v>195</v>
      </c>
      <c r="AH9711" t="s">
        <v>307</v>
      </c>
      <c r="AI9711" t="s">
        <v>74219</v>
      </c>
      <c r="AJ9711">
        <v>9710</v>
      </c>
      <c r="AK9711" t="s">
        <v>126</v>
      </c>
      <c r="AL9711" t="s">
        <v>89</v>
      </c>
      <c r="AM9711" t="s">
        <v>128</v>
      </c>
      <c r="AN9711">
        <v>982.49</v>
      </c>
      <c r="AO9711" t="s">
        <v>129</v>
      </c>
      <c r="AP9711" t="s">
        <v>158</v>
      </c>
      <c r="AQ9711" t="s">
        <v>252</v>
      </c>
      <c r="AR9711">
        <v>2269.79</v>
      </c>
      <c r="AS9711" t="s">
        <v>94</v>
      </c>
      <c r="AT9711" t="s">
        <v>91</v>
      </c>
      <c r="AU9711">
        <v>9710</v>
      </c>
      <c r="AV9711" t="s">
        <v>96</v>
      </c>
      <c r="AW9711" s="1">
        <v>45161</v>
      </c>
      <c r="AX9711" t="s">
        <v>210</v>
      </c>
      <c r="AY9711" t="s">
        <v>98</v>
      </c>
      <c r="AZ9711" t="s">
        <v>163</v>
      </c>
      <c r="BA9711" t="s">
        <v>163</v>
      </c>
      <c r="BB9711" t="s">
        <v>2035</v>
      </c>
      <c r="BC9711" t="s">
        <v>231</v>
      </c>
      <c r="BD9711" t="s">
        <v>2036</v>
      </c>
      <c r="BE9711">
        <v>16</v>
      </c>
      <c r="BF9711" t="s">
        <v>2037</v>
      </c>
      <c r="BG9711" t="s">
        <v>2038</v>
      </c>
      <c r="BH9711" t="s">
        <v>2039</v>
      </c>
      <c r="BI9711" t="str">
        <f>IF(master_table[[#This Row],[patient.Age]]&lt;18,"Child",IF(master_table[[#This Row],[patient.Age]]&lt;40,"Adult",IF(master_table[[#This Row],[patient.Age]]&lt;60,"Middle age","Senior")))</f>
        <v>Middle age</v>
      </c>
    </row>
    <row r="9712" spans="1:61" x14ac:dyDescent="0.3">
      <c r="A9712">
        <v>9711</v>
      </c>
      <c r="B9712">
        <v>188072</v>
      </c>
      <c r="C9712">
        <v>1794</v>
      </c>
      <c r="D9712" s="1">
        <v>45079</v>
      </c>
      <c r="E9712">
        <v>2023</v>
      </c>
      <c r="F9712" t="s">
        <v>466</v>
      </c>
      <c r="G9712" t="s">
        <v>62</v>
      </c>
      <c r="H9712" t="s">
        <v>63</v>
      </c>
      <c r="I9712" t="s">
        <v>277</v>
      </c>
      <c r="J9712" t="s">
        <v>65</v>
      </c>
      <c r="K9712" t="s">
        <v>24007</v>
      </c>
      <c r="L9712" t="s">
        <v>277</v>
      </c>
      <c r="M9712" t="s">
        <v>78</v>
      </c>
      <c r="N9712" t="s">
        <v>68</v>
      </c>
      <c r="O9712" s="1">
        <v>29228</v>
      </c>
      <c r="P9712">
        <v>45</v>
      </c>
      <c r="Q9712" t="s">
        <v>74220</v>
      </c>
      <c r="R9712" t="s">
        <v>74221</v>
      </c>
      <c r="S9712" t="s">
        <v>199</v>
      </c>
      <c r="T9712" t="s">
        <v>74222</v>
      </c>
      <c r="U9712" t="s">
        <v>74223</v>
      </c>
      <c r="V9712" t="s">
        <v>150</v>
      </c>
      <c r="W9712" t="s">
        <v>283</v>
      </c>
      <c r="X9712" t="s">
        <v>76</v>
      </c>
      <c r="Y9712" t="s">
        <v>74224</v>
      </c>
      <c r="Z9712" t="s">
        <v>78</v>
      </c>
      <c r="AA9712" t="s">
        <v>518</v>
      </c>
      <c r="AB9712" t="s">
        <v>204</v>
      </c>
      <c r="AC9712" t="s">
        <v>153</v>
      </c>
      <c r="AD9712" t="s">
        <v>3069</v>
      </c>
      <c r="AE9712" t="s">
        <v>489</v>
      </c>
      <c r="AF9712" t="s">
        <v>74225</v>
      </c>
      <c r="AG9712" t="s">
        <v>78</v>
      </c>
      <c r="AH9712" t="s">
        <v>208</v>
      </c>
      <c r="AI9712" t="s">
        <v>74226</v>
      </c>
      <c r="AJ9712">
        <v>9711</v>
      </c>
      <c r="AK9712" t="s">
        <v>184</v>
      </c>
      <c r="AL9712" t="s">
        <v>355</v>
      </c>
      <c r="AM9712" t="s">
        <v>90</v>
      </c>
      <c r="AN9712">
        <v>131.30000000000001</v>
      </c>
      <c r="AO9712" t="s">
        <v>91</v>
      </c>
      <c r="AP9712" t="s">
        <v>92</v>
      </c>
      <c r="AQ9712" t="s">
        <v>93</v>
      </c>
      <c r="AR9712">
        <v>2488.6</v>
      </c>
      <c r="AS9712" t="s">
        <v>252</v>
      </c>
      <c r="AT9712" t="s">
        <v>129</v>
      </c>
      <c r="AU9712">
        <v>9711</v>
      </c>
      <c r="AV9712" t="s">
        <v>324</v>
      </c>
      <c r="AW9712" s="1">
        <v>45524</v>
      </c>
      <c r="AX9712" t="s">
        <v>210</v>
      </c>
      <c r="AY9712" t="s">
        <v>162</v>
      </c>
      <c r="AZ9712" t="s">
        <v>163</v>
      </c>
      <c r="BA9712" t="s">
        <v>100</v>
      </c>
      <c r="BB9712" t="s">
        <v>1855</v>
      </c>
      <c r="BC9712" t="s">
        <v>135</v>
      </c>
      <c r="BD9712" t="s">
        <v>1856</v>
      </c>
      <c r="BE9712">
        <v>18</v>
      </c>
      <c r="BF9712" t="s">
        <v>1857</v>
      </c>
      <c r="BG9712" t="s">
        <v>1858</v>
      </c>
      <c r="BH9712" t="s">
        <v>1859</v>
      </c>
      <c r="BI9712" t="str">
        <f>IF(master_table[[#This Row],[patient.Age]]&lt;18,"Child",IF(master_table[[#This Row],[patient.Age]]&lt;40,"Adult",IF(master_table[[#This Row],[patient.Age]]&lt;60,"Middle age","Senior")))</f>
        <v>Middle age</v>
      </c>
    </row>
    <row r="9713" spans="1:61" x14ac:dyDescent="0.3">
      <c r="A9713">
        <v>9712</v>
      </c>
      <c r="B9713">
        <v>591122</v>
      </c>
      <c r="C9713">
        <v>96528</v>
      </c>
      <c r="D9713" s="1">
        <v>45371</v>
      </c>
      <c r="E9713">
        <v>2024</v>
      </c>
      <c r="F9713" t="s">
        <v>276</v>
      </c>
      <c r="G9713" t="s">
        <v>85</v>
      </c>
      <c r="H9713" t="s">
        <v>109</v>
      </c>
      <c r="I9713" t="s">
        <v>64</v>
      </c>
      <c r="J9713" t="s">
        <v>65</v>
      </c>
      <c r="K9713" t="s">
        <v>4143</v>
      </c>
      <c r="L9713" t="s">
        <v>142</v>
      </c>
      <c r="M9713" t="s">
        <v>143</v>
      </c>
      <c r="N9713" t="s">
        <v>178</v>
      </c>
      <c r="O9713" s="1">
        <v>30616</v>
      </c>
      <c r="P9713">
        <v>42</v>
      </c>
      <c r="Q9713" t="s">
        <v>74227</v>
      </c>
      <c r="R9713" t="s">
        <v>74228</v>
      </c>
      <c r="S9713" t="s">
        <v>199</v>
      </c>
      <c r="T9713" t="s">
        <v>74229</v>
      </c>
      <c r="U9713" t="s">
        <v>3225</v>
      </c>
      <c r="V9713" t="s">
        <v>264</v>
      </c>
      <c r="W9713" t="s">
        <v>118</v>
      </c>
      <c r="X9713" t="s">
        <v>76</v>
      </c>
      <c r="Y9713" t="s">
        <v>74230</v>
      </c>
      <c r="Z9713" t="s">
        <v>78</v>
      </c>
      <c r="AA9713" t="s">
        <v>79</v>
      </c>
      <c r="AB9713" t="s">
        <v>80</v>
      </c>
      <c r="AC9713" t="s">
        <v>153</v>
      </c>
      <c r="AD9713" t="s">
        <v>10539</v>
      </c>
      <c r="AE9713" t="s">
        <v>7052</v>
      </c>
      <c r="AF9713" t="s">
        <v>74231</v>
      </c>
      <c r="AG9713" t="s">
        <v>85</v>
      </c>
      <c r="AH9713" t="s">
        <v>86</v>
      </c>
      <c r="AI9713" t="s">
        <v>74232</v>
      </c>
      <c r="AJ9713">
        <v>9712</v>
      </c>
      <c r="AK9713" t="s">
        <v>289</v>
      </c>
      <c r="AL9713" t="s">
        <v>127</v>
      </c>
      <c r="AM9713" t="s">
        <v>128</v>
      </c>
      <c r="AN9713">
        <v>828.26</v>
      </c>
      <c r="AO9713" t="s">
        <v>186</v>
      </c>
      <c r="AP9713" t="s">
        <v>126</v>
      </c>
      <c r="AQ9713" t="s">
        <v>252</v>
      </c>
      <c r="AR9713">
        <v>461.47</v>
      </c>
      <c r="AS9713" t="s">
        <v>94</v>
      </c>
      <c r="AT9713" t="s">
        <v>95</v>
      </c>
      <c r="AU9713">
        <v>9712</v>
      </c>
      <c r="AV9713" t="s">
        <v>96</v>
      </c>
      <c r="AW9713" s="1">
        <v>45592</v>
      </c>
      <c r="AX9713" t="s">
        <v>291</v>
      </c>
      <c r="AY9713" t="s">
        <v>162</v>
      </c>
      <c r="AZ9713" t="s">
        <v>99</v>
      </c>
      <c r="BA9713" t="s">
        <v>100</v>
      </c>
      <c r="BB9713" t="s">
        <v>1951</v>
      </c>
      <c r="BC9713" t="s">
        <v>231</v>
      </c>
      <c r="BD9713" t="s">
        <v>1952</v>
      </c>
      <c r="BE9713">
        <v>16</v>
      </c>
      <c r="BF9713" t="s">
        <v>1953</v>
      </c>
      <c r="BG9713" t="s">
        <v>1954</v>
      </c>
      <c r="BH9713" t="s">
        <v>1955</v>
      </c>
      <c r="BI9713" t="str">
        <f>IF(master_table[[#This Row],[patient.Age]]&lt;18,"Child",IF(master_table[[#This Row],[patient.Age]]&lt;40,"Adult",IF(master_table[[#This Row],[patient.Age]]&lt;60,"Middle age","Senior")))</f>
        <v>Middle age</v>
      </c>
    </row>
    <row r="9714" spans="1:61" x14ac:dyDescent="0.3">
      <c r="A9714">
        <v>9713</v>
      </c>
      <c r="B9714">
        <v>979628</v>
      </c>
      <c r="C9714">
        <v>32308</v>
      </c>
      <c r="D9714" s="1">
        <v>45252</v>
      </c>
      <c r="E9714">
        <v>2023</v>
      </c>
      <c r="F9714" t="s">
        <v>170</v>
      </c>
      <c r="G9714" t="s">
        <v>62</v>
      </c>
      <c r="H9714" t="s">
        <v>63</v>
      </c>
      <c r="I9714" t="s">
        <v>111</v>
      </c>
      <c r="J9714" t="s">
        <v>65</v>
      </c>
      <c r="K9714" t="s">
        <v>4388</v>
      </c>
      <c r="L9714" t="s">
        <v>172</v>
      </c>
      <c r="M9714" t="s">
        <v>78</v>
      </c>
      <c r="N9714" t="s">
        <v>68</v>
      </c>
      <c r="O9714" s="1">
        <v>29266</v>
      </c>
      <c r="P9714">
        <v>45</v>
      </c>
      <c r="Q9714" t="s">
        <v>74233</v>
      </c>
      <c r="R9714" t="s">
        <v>74234</v>
      </c>
      <c r="S9714" t="s">
        <v>698</v>
      </c>
      <c r="T9714" t="s">
        <v>74235</v>
      </c>
      <c r="U9714" t="s">
        <v>74236</v>
      </c>
      <c r="V9714" t="s">
        <v>245</v>
      </c>
      <c r="W9714" t="s">
        <v>75</v>
      </c>
      <c r="X9714" t="s">
        <v>76</v>
      </c>
      <c r="Y9714" t="s">
        <v>74237</v>
      </c>
      <c r="Z9714" t="s">
        <v>78</v>
      </c>
      <c r="AA9714" t="s">
        <v>518</v>
      </c>
      <c r="AB9714" t="s">
        <v>80</v>
      </c>
      <c r="AC9714" t="s">
        <v>153</v>
      </c>
      <c r="AD9714" t="s">
        <v>8738</v>
      </c>
      <c r="AE9714" t="s">
        <v>9555</v>
      </c>
      <c r="AF9714" t="s">
        <v>74238</v>
      </c>
      <c r="AG9714" t="s">
        <v>258</v>
      </c>
      <c r="AH9714" t="s">
        <v>307</v>
      </c>
      <c r="AI9714" t="s">
        <v>74239</v>
      </c>
      <c r="AJ9714">
        <v>9713</v>
      </c>
      <c r="AK9714" t="s">
        <v>88</v>
      </c>
      <c r="AL9714" t="s">
        <v>127</v>
      </c>
      <c r="AM9714" t="s">
        <v>185</v>
      </c>
      <c r="AN9714">
        <v>958.78</v>
      </c>
      <c r="AO9714" t="s">
        <v>91</v>
      </c>
      <c r="AP9714" t="s">
        <v>91</v>
      </c>
      <c r="AQ9714" t="s">
        <v>130</v>
      </c>
      <c r="AR9714">
        <v>3768.86</v>
      </c>
      <c r="AS9714" t="s">
        <v>94</v>
      </c>
      <c r="AT9714" t="s">
        <v>159</v>
      </c>
      <c r="AU9714">
        <v>9713</v>
      </c>
      <c r="AV9714" t="s">
        <v>160</v>
      </c>
      <c r="AW9714" s="1">
        <v>45250</v>
      </c>
      <c r="AX9714" t="s">
        <v>161</v>
      </c>
      <c r="AY9714" t="s">
        <v>229</v>
      </c>
      <c r="AZ9714" t="s">
        <v>132</v>
      </c>
      <c r="BA9714" t="s">
        <v>100</v>
      </c>
      <c r="BB9714" t="s">
        <v>23511</v>
      </c>
      <c r="BC9714" t="s">
        <v>212</v>
      </c>
      <c r="BD9714" t="s">
        <v>23512</v>
      </c>
      <c r="BE9714">
        <v>16</v>
      </c>
      <c r="BF9714" t="s">
        <v>23513</v>
      </c>
      <c r="BG9714" t="s">
        <v>23514</v>
      </c>
      <c r="BH9714" t="s">
        <v>23515</v>
      </c>
      <c r="BI9714" t="str">
        <f>IF(master_table[[#This Row],[patient.Age]]&lt;18,"Child",IF(master_table[[#This Row],[patient.Age]]&lt;40,"Adult",IF(master_table[[#This Row],[patient.Age]]&lt;60,"Middle age","Senior")))</f>
        <v>Middle age</v>
      </c>
    </row>
    <row r="9715" spans="1:61" x14ac:dyDescent="0.3">
      <c r="A9715">
        <v>9714</v>
      </c>
      <c r="B9715">
        <v>534154</v>
      </c>
      <c r="C9715">
        <v>73147</v>
      </c>
      <c r="D9715" s="1">
        <v>45159</v>
      </c>
      <c r="E9715">
        <v>2023</v>
      </c>
      <c r="F9715" t="s">
        <v>61</v>
      </c>
      <c r="G9715" t="s">
        <v>62</v>
      </c>
      <c r="H9715" t="s">
        <v>63</v>
      </c>
      <c r="I9715" t="s">
        <v>111</v>
      </c>
      <c r="J9715" t="s">
        <v>65</v>
      </c>
      <c r="K9715" t="s">
        <v>27219</v>
      </c>
      <c r="L9715" t="s">
        <v>111</v>
      </c>
      <c r="M9715" t="s">
        <v>239</v>
      </c>
      <c r="N9715" t="s">
        <v>178</v>
      </c>
      <c r="O9715" s="1">
        <v>27534</v>
      </c>
      <c r="P9715">
        <v>50</v>
      </c>
      <c r="Q9715" t="s">
        <v>74240</v>
      </c>
      <c r="R9715" t="s">
        <v>74241</v>
      </c>
      <c r="S9715" t="s">
        <v>114</v>
      </c>
      <c r="T9715" t="s">
        <v>74242</v>
      </c>
      <c r="U9715" t="s">
        <v>74243</v>
      </c>
      <c r="V9715" t="s">
        <v>264</v>
      </c>
      <c r="W9715" t="s">
        <v>283</v>
      </c>
      <c r="X9715" t="s">
        <v>76</v>
      </c>
      <c r="Y9715" t="s">
        <v>74244</v>
      </c>
      <c r="Z9715" t="s">
        <v>78</v>
      </c>
      <c r="AA9715" t="s">
        <v>152</v>
      </c>
      <c r="AB9715" t="s">
        <v>204</v>
      </c>
      <c r="AC9715" t="s">
        <v>153</v>
      </c>
      <c r="AD9715" t="s">
        <v>1140</v>
      </c>
      <c r="AE9715" t="s">
        <v>16591</v>
      </c>
      <c r="AF9715" t="s">
        <v>74245</v>
      </c>
      <c r="AG9715" t="s">
        <v>123</v>
      </c>
      <c r="AH9715" t="s">
        <v>124</v>
      </c>
      <c r="AI9715" t="s">
        <v>74246</v>
      </c>
      <c r="AJ9715">
        <v>9714</v>
      </c>
      <c r="AK9715" t="s">
        <v>126</v>
      </c>
      <c r="AL9715" t="s">
        <v>127</v>
      </c>
      <c r="AM9715" t="s">
        <v>90</v>
      </c>
      <c r="AN9715">
        <v>587.09</v>
      </c>
      <c r="AO9715" t="s">
        <v>186</v>
      </c>
      <c r="AP9715" t="s">
        <v>126</v>
      </c>
      <c r="AQ9715" t="s">
        <v>93</v>
      </c>
      <c r="AR9715">
        <v>3045.82</v>
      </c>
      <c r="AS9715" t="s">
        <v>94</v>
      </c>
      <c r="AT9715" t="s">
        <v>91</v>
      </c>
      <c r="AU9715">
        <v>9714</v>
      </c>
      <c r="AV9715" t="s">
        <v>96</v>
      </c>
      <c r="AW9715" s="1">
        <v>45376</v>
      </c>
      <c r="AX9715" t="s">
        <v>161</v>
      </c>
      <c r="AY9715" t="s">
        <v>98</v>
      </c>
      <c r="AZ9715" t="s">
        <v>163</v>
      </c>
      <c r="BA9715" t="s">
        <v>163</v>
      </c>
      <c r="BB9715" t="s">
        <v>6163</v>
      </c>
      <c r="BC9715" t="s">
        <v>135</v>
      </c>
      <c r="BD9715" t="s">
        <v>6164</v>
      </c>
      <c r="BE9715">
        <v>31</v>
      </c>
      <c r="BF9715" t="s">
        <v>6165</v>
      </c>
      <c r="BG9715" t="s">
        <v>6166</v>
      </c>
      <c r="BH9715" t="s">
        <v>6167</v>
      </c>
      <c r="BI9715" t="str">
        <f>IF(master_table[[#This Row],[patient.Age]]&lt;18,"Child",IF(master_table[[#This Row],[patient.Age]]&lt;40,"Adult",IF(master_table[[#This Row],[patient.Age]]&lt;60,"Middle age","Senior")))</f>
        <v>Middle age</v>
      </c>
    </row>
    <row r="9716" spans="1:61" x14ac:dyDescent="0.3">
      <c r="A9716">
        <v>9715</v>
      </c>
      <c r="B9716">
        <v>645413</v>
      </c>
      <c r="C9716">
        <v>18674</v>
      </c>
      <c r="D9716" s="1">
        <v>45166</v>
      </c>
      <c r="E9716">
        <v>2023</v>
      </c>
      <c r="F9716" t="s">
        <v>61</v>
      </c>
      <c r="G9716" t="s">
        <v>85</v>
      </c>
      <c r="H9716" t="s">
        <v>63</v>
      </c>
      <c r="I9716" t="s">
        <v>140</v>
      </c>
      <c r="J9716" t="s">
        <v>237</v>
      </c>
      <c r="K9716" t="s">
        <v>1782</v>
      </c>
      <c r="L9716" t="s">
        <v>142</v>
      </c>
      <c r="M9716" t="s">
        <v>67</v>
      </c>
      <c r="N9716" t="s">
        <v>68</v>
      </c>
      <c r="O9716" s="1">
        <v>35265</v>
      </c>
      <c r="P9716">
        <v>29</v>
      </c>
      <c r="Q9716" t="s">
        <v>74247</v>
      </c>
      <c r="R9716" t="s">
        <v>74248</v>
      </c>
      <c r="S9716" t="s">
        <v>147</v>
      </c>
      <c r="T9716" t="s">
        <v>74249</v>
      </c>
      <c r="U9716" t="s">
        <v>74250</v>
      </c>
      <c r="V9716" t="s">
        <v>74</v>
      </c>
      <c r="W9716" t="s">
        <v>202</v>
      </c>
      <c r="X9716" t="s">
        <v>76</v>
      </c>
      <c r="Y9716" t="s">
        <v>74251</v>
      </c>
      <c r="Z9716" t="s">
        <v>78</v>
      </c>
      <c r="AA9716" t="s">
        <v>152</v>
      </c>
      <c r="AB9716" t="s">
        <v>204</v>
      </c>
      <c r="AC9716" t="s">
        <v>81</v>
      </c>
      <c r="AD9716" t="s">
        <v>775</v>
      </c>
      <c r="AE9716" t="s">
        <v>4114</v>
      </c>
      <c r="AF9716" t="s">
        <v>74252</v>
      </c>
      <c r="AG9716" t="s">
        <v>258</v>
      </c>
      <c r="AH9716" t="s">
        <v>86</v>
      </c>
      <c r="AI9716" t="s">
        <v>74253</v>
      </c>
      <c r="AJ9716">
        <v>9715</v>
      </c>
      <c r="AK9716" t="s">
        <v>184</v>
      </c>
      <c r="AL9716" t="s">
        <v>89</v>
      </c>
      <c r="AM9716" t="s">
        <v>185</v>
      </c>
      <c r="AN9716">
        <v>870.27</v>
      </c>
      <c r="AO9716" t="s">
        <v>186</v>
      </c>
      <c r="AP9716" t="s">
        <v>91</v>
      </c>
      <c r="AQ9716" t="s">
        <v>130</v>
      </c>
      <c r="AR9716">
        <v>4462.08</v>
      </c>
      <c r="AS9716" t="s">
        <v>187</v>
      </c>
      <c r="AT9716" t="s">
        <v>95</v>
      </c>
      <c r="AU9716">
        <v>9715</v>
      </c>
      <c r="AV9716" t="s">
        <v>160</v>
      </c>
      <c r="AW9716" s="1">
        <v>45723</v>
      </c>
      <c r="AX9716" t="s">
        <v>97</v>
      </c>
      <c r="AY9716" t="s">
        <v>98</v>
      </c>
      <c r="AZ9716" t="s">
        <v>99</v>
      </c>
      <c r="BA9716" t="s">
        <v>163</v>
      </c>
      <c r="BB9716" t="s">
        <v>10822</v>
      </c>
      <c r="BC9716" t="s">
        <v>135</v>
      </c>
      <c r="BD9716" t="s">
        <v>10823</v>
      </c>
      <c r="BE9716">
        <v>27</v>
      </c>
      <c r="BF9716" t="s">
        <v>10824</v>
      </c>
      <c r="BG9716" t="s">
        <v>6020</v>
      </c>
      <c r="BH9716" t="s">
        <v>10825</v>
      </c>
      <c r="BI9716" t="str">
        <f>IF(master_table[[#This Row],[patient.Age]]&lt;18,"Child",IF(master_table[[#This Row],[patient.Age]]&lt;40,"Adult",IF(master_table[[#This Row],[patient.Age]]&lt;60,"Middle age","Senior")))</f>
        <v>Adult</v>
      </c>
    </row>
    <row r="9717" spans="1:61" x14ac:dyDescent="0.3">
      <c r="A9717">
        <v>9716</v>
      </c>
      <c r="B9717">
        <v>755901</v>
      </c>
      <c r="C9717">
        <v>29415</v>
      </c>
      <c r="D9717" s="1">
        <v>45284</v>
      </c>
      <c r="E9717">
        <v>2023</v>
      </c>
      <c r="F9717" t="s">
        <v>236</v>
      </c>
      <c r="G9717" t="s">
        <v>108</v>
      </c>
      <c r="H9717" t="s">
        <v>63</v>
      </c>
      <c r="I9717" t="s">
        <v>140</v>
      </c>
      <c r="J9717" t="s">
        <v>65</v>
      </c>
      <c r="K9717" t="s">
        <v>2704</v>
      </c>
      <c r="L9717" t="s">
        <v>64</v>
      </c>
      <c r="M9717" t="s">
        <v>126</v>
      </c>
      <c r="N9717" t="s">
        <v>178</v>
      </c>
      <c r="O9717" s="1">
        <v>36855</v>
      </c>
      <c r="P9717">
        <v>25</v>
      </c>
      <c r="Q9717" t="s">
        <v>74254</v>
      </c>
      <c r="R9717" t="s">
        <v>74255</v>
      </c>
      <c r="S9717" t="s">
        <v>199</v>
      </c>
      <c r="T9717" t="s">
        <v>74256</v>
      </c>
      <c r="U9717" t="s">
        <v>74257</v>
      </c>
      <c r="V9717" t="s">
        <v>150</v>
      </c>
      <c r="W9717" t="s">
        <v>118</v>
      </c>
      <c r="X9717" t="s">
        <v>76</v>
      </c>
      <c r="Y9717" t="s">
        <v>74258</v>
      </c>
      <c r="Z9717" t="s">
        <v>195</v>
      </c>
      <c r="AA9717" t="s">
        <v>518</v>
      </c>
      <c r="AB9717" t="s">
        <v>80</v>
      </c>
      <c r="AC9717" t="s">
        <v>81</v>
      </c>
      <c r="AD9717" t="s">
        <v>8738</v>
      </c>
      <c r="AE9717" t="s">
        <v>1975</v>
      </c>
      <c r="AF9717" t="s">
        <v>74259</v>
      </c>
      <c r="AG9717" t="s">
        <v>85</v>
      </c>
      <c r="AH9717" t="s">
        <v>208</v>
      </c>
      <c r="AI9717" t="s">
        <v>74260</v>
      </c>
      <c r="AJ9717">
        <v>9716</v>
      </c>
      <c r="AK9717" t="s">
        <v>126</v>
      </c>
      <c r="AL9717" t="s">
        <v>251</v>
      </c>
      <c r="AM9717" t="s">
        <v>90</v>
      </c>
      <c r="AN9717">
        <v>357.51</v>
      </c>
      <c r="AO9717" t="s">
        <v>131</v>
      </c>
      <c r="AP9717" t="s">
        <v>126</v>
      </c>
      <c r="AQ9717" t="s">
        <v>93</v>
      </c>
      <c r="AR9717">
        <v>2584.3000000000002</v>
      </c>
      <c r="AS9717" t="s">
        <v>187</v>
      </c>
      <c r="AT9717" t="s">
        <v>159</v>
      </c>
      <c r="AU9717">
        <v>9716</v>
      </c>
      <c r="AV9717" t="s">
        <v>96</v>
      </c>
      <c r="AW9717" s="1">
        <v>45666</v>
      </c>
      <c r="AX9717" t="s">
        <v>97</v>
      </c>
      <c r="AY9717" t="s">
        <v>98</v>
      </c>
      <c r="AZ9717" t="s">
        <v>132</v>
      </c>
      <c r="BA9717" t="s">
        <v>133</v>
      </c>
      <c r="BB9717" t="s">
        <v>4317</v>
      </c>
      <c r="BC9717" t="s">
        <v>231</v>
      </c>
      <c r="BD9717" t="s">
        <v>4318</v>
      </c>
      <c r="BE9717">
        <v>23</v>
      </c>
      <c r="BF9717" t="s">
        <v>4319</v>
      </c>
      <c r="BG9717" t="s">
        <v>4320</v>
      </c>
      <c r="BH9717" t="s">
        <v>4321</v>
      </c>
      <c r="BI9717" t="str">
        <f>IF(master_table[[#This Row],[patient.Age]]&lt;18,"Child",IF(master_table[[#This Row],[patient.Age]]&lt;40,"Adult",IF(master_table[[#This Row],[patient.Age]]&lt;60,"Middle age","Senior")))</f>
        <v>Adult</v>
      </c>
    </row>
    <row r="9718" spans="1:61" x14ac:dyDescent="0.3">
      <c r="A9718">
        <v>9717</v>
      </c>
      <c r="B9718">
        <v>149576</v>
      </c>
      <c r="C9718">
        <v>24802</v>
      </c>
      <c r="D9718" s="1">
        <v>45188</v>
      </c>
      <c r="E9718">
        <v>2023</v>
      </c>
      <c r="F9718" t="s">
        <v>194</v>
      </c>
      <c r="G9718" t="s">
        <v>195</v>
      </c>
      <c r="H9718" t="s">
        <v>109</v>
      </c>
      <c r="I9718" t="s">
        <v>277</v>
      </c>
      <c r="J9718" t="s">
        <v>237</v>
      </c>
      <c r="K9718" t="s">
        <v>3485</v>
      </c>
      <c r="L9718" t="s">
        <v>64</v>
      </c>
      <c r="M9718" t="s">
        <v>67</v>
      </c>
      <c r="N9718" t="s">
        <v>68</v>
      </c>
      <c r="O9718" s="1">
        <v>32022</v>
      </c>
      <c r="P9718">
        <v>38</v>
      </c>
      <c r="Q9718" t="s">
        <v>74261</v>
      </c>
      <c r="R9718" t="s">
        <v>74262</v>
      </c>
      <c r="S9718" t="s">
        <v>300</v>
      </c>
      <c r="T9718" t="s">
        <v>74263</v>
      </c>
      <c r="U9718" t="s">
        <v>74264</v>
      </c>
      <c r="V9718" t="s">
        <v>264</v>
      </c>
      <c r="W9718" t="s">
        <v>202</v>
      </c>
      <c r="X9718" t="s">
        <v>76</v>
      </c>
      <c r="Y9718" t="s">
        <v>74265</v>
      </c>
      <c r="Z9718" t="s">
        <v>78</v>
      </c>
      <c r="AA9718" t="s">
        <v>518</v>
      </c>
      <c r="AB9718" t="s">
        <v>80</v>
      </c>
      <c r="AC9718" t="s">
        <v>81</v>
      </c>
      <c r="AD9718" t="s">
        <v>581</v>
      </c>
      <c r="AE9718" t="s">
        <v>2223</v>
      </c>
      <c r="AF9718" t="s">
        <v>74266</v>
      </c>
      <c r="AG9718" t="s">
        <v>85</v>
      </c>
      <c r="AH9718" t="s">
        <v>124</v>
      </c>
      <c r="AI9718" t="s">
        <v>74267</v>
      </c>
      <c r="AJ9718">
        <v>9717</v>
      </c>
      <c r="AK9718" t="s">
        <v>158</v>
      </c>
      <c r="AL9718" t="s">
        <v>127</v>
      </c>
      <c r="AM9718" t="s">
        <v>90</v>
      </c>
      <c r="AN9718">
        <v>147.06</v>
      </c>
      <c r="AO9718" t="s">
        <v>186</v>
      </c>
      <c r="AP9718" t="s">
        <v>91</v>
      </c>
      <c r="AQ9718" t="s">
        <v>93</v>
      </c>
      <c r="AR9718">
        <v>3723.42</v>
      </c>
      <c r="AS9718" t="s">
        <v>94</v>
      </c>
      <c r="AT9718" t="s">
        <v>129</v>
      </c>
      <c r="AU9718">
        <v>9717</v>
      </c>
      <c r="AV9718" t="s">
        <v>290</v>
      </c>
      <c r="AW9718" s="1">
        <v>45380</v>
      </c>
      <c r="AX9718" t="s">
        <v>161</v>
      </c>
      <c r="AY9718" t="s">
        <v>98</v>
      </c>
      <c r="AZ9718" t="s">
        <v>99</v>
      </c>
      <c r="BA9718" t="s">
        <v>100</v>
      </c>
      <c r="BB9718" t="s">
        <v>7803</v>
      </c>
      <c r="BC9718" t="s">
        <v>212</v>
      </c>
      <c r="BD9718" t="s">
        <v>7804</v>
      </c>
      <c r="BE9718">
        <v>37</v>
      </c>
      <c r="BF9718" t="s">
        <v>7561</v>
      </c>
      <c r="BG9718" t="s">
        <v>3109</v>
      </c>
      <c r="BH9718" t="s">
        <v>7805</v>
      </c>
      <c r="BI9718" t="str">
        <f>IF(master_table[[#This Row],[patient.Age]]&lt;18,"Child",IF(master_table[[#This Row],[patient.Age]]&lt;40,"Adult",IF(master_table[[#This Row],[patient.Age]]&lt;60,"Middle age","Senior")))</f>
        <v>Adult</v>
      </c>
    </row>
    <row r="9719" spans="1:61" x14ac:dyDescent="0.3">
      <c r="A9719">
        <v>9718</v>
      </c>
      <c r="B9719">
        <v>242491</v>
      </c>
      <c r="C9719">
        <v>81251</v>
      </c>
      <c r="D9719" s="1">
        <v>45347</v>
      </c>
      <c r="E9719">
        <v>2024</v>
      </c>
      <c r="F9719" t="s">
        <v>481</v>
      </c>
      <c r="G9719" t="s">
        <v>195</v>
      </c>
      <c r="H9719" t="s">
        <v>109</v>
      </c>
      <c r="I9719" t="s">
        <v>64</v>
      </c>
      <c r="J9719" t="s">
        <v>93</v>
      </c>
      <c r="K9719" t="s">
        <v>17274</v>
      </c>
      <c r="L9719" t="s">
        <v>111</v>
      </c>
      <c r="M9719" t="s">
        <v>67</v>
      </c>
      <c r="N9719" t="s">
        <v>68</v>
      </c>
      <c r="O9719" s="1">
        <v>20745</v>
      </c>
      <c r="P9719">
        <v>69</v>
      </c>
      <c r="Q9719" t="s">
        <v>74268</v>
      </c>
      <c r="R9719" t="s">
        <v>74269</v>
      </c>
      <c r="S9719" t="s">
        <v>71</v>
      </c>
      <c r="T9719" t="s">
        <v>74270</v>
      </c>
      <c r="U9719" t="s">
        <v>74271</v>
      </c>
      <c r="V9719" t="s">
        <v>264</v>
      </c>
      <c r="W9719" t="s">
        <v>202</v>
      </c>
      <c r="X9719" t="s">
        <v>76</v>
      </c>
      <c r="Y9719" t="s">
        <v>74272</v>
      </c>
      <c r="Z9719" t="s">
        <v>78</v>
      </c>
      <c r="AA9719" t="s">
        <v>152</v>
      </c>
      <c r="AB9719" t="s">
        <v>80</v>
      </c>
      <c r="AC9719" t="s">
        <v>367</v>
      </c>
      <c r="AD9719" t="s">
        <v>25033</v>
      </c>
      <c r="AE9719" t="s">
        <v>7359</v>
      </c>
      <c r="AF9719" t="s">
        <v>74273</v>
      </c>
      <c r="AG9719" t="s">
        <v>85</v>
      </c>
      <c r="AH9719" t="s">
        <v>78</v>
      </c>
      <c r="AI9719" t="s">
        <v>74274</v>
      </c>
      <c r="AJ9719">
        <v>9718</v>
      </c>
      <c r="AK9719" t="s">
        <v>289</v>
      </c>
      <c r="AL9719" t="s">
        <v>89</v>
      </c>
      <c r="AM9719" t="s">
        <v>185</v>
      </c>
      <c r="AN9719">
        <v>528.47</v>
      </c>
      <c r="AO9719" t="s">
        <v>186</v>
      </c>
      <c r="AP9719" t="s">
        <v>184</v>
      </c>
      <c r="AQ9719" t="s">
        <v>252</v>
      </c>
      <c r="AR9719">
        <v>2338.2399999999998</v>
      </c>
      <c r="AS9719" t="s">
        <v>252</v>
      </c>
      <c r="AT9719" t="s">
        <v>91</v>
      </c>
      <c r="AU9719">
        <v>9718</v>
      </c>
      <c r="AV9719" t="s">
        <v>324</v>
      </c>
      <c r="AW9719" s="1">
        <v>45217</v>
      </c>
      <c r="AX9719" t="s">
        <v>210</v>
      </c>
      <c r="AY9719" t="s">
        <v>162</v>
      </c>
      <c r="AZ9719" t="s">
        <v>132</v>
      </c>
      <c r="BA9719" t="s">
        <v>163</v>
      </c>
      <c r="BB9719" t="s">
        <v>20819</v>
      </c>
      <c r="BC9719" t="s">
        <v>135</v>
      </c>
      <c r="BD9719" t="s">
        <v>20820</v>
      </c>
      <c r="BE9719">
        <v>35</v>
      </c>
      <c r="BF9719" t="s">
        <v>20821</v>
      </c>
      <c r="BG9719" t="s">
        <v>20822</v>
      </c>
      <c r="BH9719" t="s">
        <v>20823</v>
      </c>
      <c r="BI9719" t="str">
        <f>IF(master_table[[#This Row],[patient.Age]]&lt;18,"Child",IF(master_table[[#This Row],[patient.Age]]&lt;40,"Adult",IF(master_table[[#This Row],[patient.Age]]&lt;60,"Middle age","Senior")))</f>
        <v>Senior</v>
      </c>
    </row>
    <row r="9720" spans="1:61" x14ac:dyDescent="0.3">
      <c r="A9720">
        <v>9719</v>
      </c>
      <c r="B9720">
        <v>551785</v>
      </c>
      <c r="C9720">
        <v>46817</v>
      </c>
      <c r="D9720" s="1">
        <v>45704</v>
      </c>
      <c r="E9720">
        <v>2025</v>
      </c>
      <c r="F9720" t="s">
        <v>481</v>
      </c>
      <c r="G9720" t="s">
        <v>85</v>
      </c>
      <c r="H9720" t="s">
        <v>109</v>
      </c>
      <c r="I9720" t="s">
        <v>64</v>
      </c>
      <c r="J9720" t="s">
        <v>93</v>
      </c>
      <c r="K9720" t="s">
        <v>12084</v>
      </c>
      <c r="L9720" t="s">
        <v>277</v>
      </c>
      <c r="M9720" t="s">
        <v>78</v>
      </c>
      <c r="N9720" t="s">
        <v>68</v>
      </c>
      <c r="O9720" s="1">
        <v>18400</v>
      </c>
      <c r="P9720">
        <v>75</v>
      </c>
      <c r="Q9720" t="s">
        <v>74275</v>
      </c>
      <c r="R9720" t="s">
        <v>74276</v>
      </c>
      <c r="S9720" t="s">
        <v>242</v>
      </c>
      <c r="T9720" t="s">
        <v>74277</v>
      </c>
      <c r="U9720" t="s">
        <v>65557</v>
      </c>
      <c r="V9720" t="s">
        <v>117</v>
      </c>
      <c r="W9720" t="s">
        <v>283</v>
      </c>
      <c r="X9720" t="s">
        <v>76</v>
      </c>
      <c r="Y9720" t="s">
        <v>74278</v>
      </c>
      <c r="Z9720" t="s">
        <v>78</v>
      </c>
      <c r="AA9720" t="s">
        <v>204</v>
      </c>
      <c r="AB9720" t="s">
        <v>80</v>
      </c>
      <c r="AC9720" t="s">
        <v>367</v>
      </c>
      <c r="AD9720" t="s">
        <v>519</v>
      </c>
      <c r="AE9720" t="s">
        <v>25522</v>
      </c>
      <c r="AF9720" t="s">
        <v>74279</v>
      </c>
      <c r="AG9720" t="s">
        <v>258</v>
      </c>
      <c r="AH9720" t="s">
        <v>78</v>
      </c>
      <c r="AI9720" t="s">
        <v>74280</v>
      </c>
      <c r="AJ9720">
        <v>9719</v>
      </c>
      <c r="AK9720" t="s">
        <v>184</v>
      </c>
      <c r="AL9720" t="s">
        <v>251</v>
      </c>
      <c r="AM9720" t="s">
        <v>185</v>
      </c>
      <c r="AN9720">
        <v>381.94</v>
      </c>
      <c r="AO9720" t="s">
        <v>131</v>
      </c>
      <c r="AP9720" t="s">
        <v>126</v>
      </c>
      <c r="AQ9720" t="s">
        <v>252</v>
      </c>
      <c r="AR9720">
        <v>1216.3</v>
      </c>
      <c r="AS9720" t="s">
        <v>187</v>
      </c>
      <c r="AT9720" t="s">
        <v>91</v>
      </c>
      <c r="AU9720">
        <v>9719</v>
      </c>
      <c r="AV9720" t="s">
        <v>160</v>
      </c>
      <c r="AW9720" s="1">
        <v>45630</v>
      </c>
      <c r="AX9720" t="s">
        <v>97</v>
      </c>
      <c r="AY9720" t="s">
        <v>98</v>
      </c>
      <c r="AZ9720" t="s">
        <v>99</v>
      </c>
      <c r="BA9720" t="s">
        <v>100</v>
      </c>
      <c r="BB9720" t="s">
        <v>28772</v>
      </c>
      <c r="BC9720" t="s">
        <v>135</v>
      </c>
      <c r="BD9720" t="s">
        <v>28773</v>
      </c>
      <c r="BE9720">
        <v>18</v>
      </c>
      <c r="BF9720" t="s">
        <v>28774</v>
      </c>
      <c r="BG9720" t="s">
        <v>28775</v>
      </c>
      <c r="BH9720" t="s">
        <v>28776</v>
      </c>
      <c r="BI9720" t="str">
        <f>IF(master_table[[#This Row],[patient.Age]]&lt;18,"Child",IF(master_table[[#This Row],[patient.Age]]&lt;40,"Adult",IF(master_table[[#This Row],[patient.Age]]&lt;60,"Middle age","Senior")))</f>
        <v>Senior</v>
      </c>
    </row>
    <row r="9721" spans="1:61" x14ac:dyDescent="0.3">
      <c r="A9721">
        <v>9720</v>
      </c>
      <c r="B9721">
        <v>807466</v>
      </c>
      <c r="C9721">
        <v>98802</v>
      </c>
      <c r="D9721" s="1">
        <v>45418</v>
      </c>
      <c r="E9721">
        <v>2024</v>
      </c>
      <c r="F9721" t="s">
        <v>528</v>
      </c>
      <c r="G9721" t="s">
        <v>62</v>
      </c>
      <c r="H9721" t="s">
        <v>109</v>
      </c>
      <c r="I9721" t="s">
        <v>111</v>
      </c>
      <c r="J9721" t="s">
        <v>237</v>
      </c>
      <c r="K9721" t="s">
        <v>9285</v>
      </c>
      <c r="L9721" t="s">
        <v>142</v>
      </c>
      <c r="M9721" t="s">
        <v>67</v>
      </c>
      <c r="N9721" t="s">
        <v>144</v>
      </c>
      <c r="O9721" s="1">
        <v>37615</v>
      </c>
      <c r="P9721">
        <v>23</v>
      </c>
      <c r="Q9721" t="s">
        <v>74281</v>
      </c>
      <c r="R9721" t="s">
        <v>74282</v>
      </c>
      <c r="S9721" t="s">
        <v>114</v>
      </c>
      <c r="T9721" t="s">
        <v>74283</v>
      </c>
      <c r="U9721" t="s">
        <v>74284</v>
      </c>
      <c r="V9721" t="s">
        <v>74</v>
      </c>
      <c r="W9721" t="s">
        <v>75</v>
      </c>
      <c r="X9721" t="s">
        <v>76</v>
      </c>
      <c r="Y9721" t="s">
        <v>74285</v>
      </c>
      <c r="Z9721" t="s">
        <v>78</v>
      </c>
      <c r="AA9721" t="s">
        <v>79</v>
      </c>
      <c r="AB9721" t="s">
        <v>80</v>
      </c>
      <c r="AC9721" t="s">
        <v>81</v>
      </c>
      <c r="AD9721" t="s">
        <v>1111</v>
      </c>
      <c r="AE9721" t="s">
        <v>3506</v>
      </c>
      <c r="AF9721" t="s">
        <v>74286</v>
      </c>
      <c r="AG9721" t="s">
        <v>85</v>
      </c>
      <c r="AH9721" t="s">
        <v>78</v>
      </c>
      <c r="AI9721" t="s">
        <v>74287</v>
      </c>
      <c r="AJ9721">
        <v>9720</v>
      </c>
      <c r="AK9721" t="s">
        <v>184</v>
      </c>
      <c r="AL9721" t="s">
        <v>355</v>
      </c>
      <c r="AM9721" t="s">
        <v>185</v>
      </c>
      <c r="AN9721">
        <v>824.72</v>
      </c>
      <c r="AO9721" t="s">
        <v>129</v>
      </c>
      <c r="AP9721" t="s">
        <v>184</v>
      </c>
      <c r="AQ9721" t="s">
        <v>93</v>
      </c>
      <c r="AR9721">
        <v>3017.88</v>
      </c>
      <c r="AS9721" t="s">
        <v>252</v>
      </c>
      <c r="AT9721" t="s">
        <v>91</v>
      </c>
      <c r="AU9721">
        <v>9720</v>
      </c>
      <c r="AV9721" t="s">
        <v>160</v>
      </c>
      <c r="AW9721" s="1">
        <v>45533</v>
      </c>
      <c r="AX9721" t="s">
        <v>161</v>
      </c>
      <c r="AY9721" t="s">
        <v>98</v>
      </c>
      <c r="AZ9721" t="s">
        <v>132</v>
      </c>
      <c r="BA9721" t="s">
        <v>133</v>
      </c>
      <c r="BB9721" t="s">
        <v>16797</v>
      </c>
      <c r="BC9721" t="s">
        <v>102</v>
      </c>
      <c r="BD9721" t="s">
        <v>16798</v>
      </c>
      <c r="BE9721">
        <v>29</v>
      </c>
      <c r="BF9721" t="s">
        <v>16799</v>
      </c>
      <c r="BG9721" t="s">
        <v>16800</v>
      </c>
      <c r="BH9721" t="s">
        <v>16801</v>
      </c>
      <c r="BI9721" t="str">
        <f>IF(master_table[[#This Row],[patient.Age]]&lt;18,"Child",IF(master_table[[#This Row],[patient.Age]]&lt;40,"Adult",IF(master_table[[#This Row],[patient.Age]]&lt;60,"Middle age","Senior")))</f>
        <v>Adult</v>
      </c>
    </row>
    <row r="9722" spans="1:61" x14ac:dyDescent="0.3">
      <c r="A9722">
        <v>9721</v>
      </c>
      <c r="B9722">
        <v>332459</v>
      </c>
      <c r="C9722">
        <v>31135</v>
      </c>
      <c r="D9722" s="1">
        <v>45061</v>
      </c>
      <c r="E9722">
        <v>2023</v>
      </c>
      <c r="F9722" t="s">
        <v>528</v>
      </c>
      <c r="G9722" t="s">
        <v>62</v>
      </c>
      <c r="H9722" t="s">
        <v>109</v>
      </c>
      <c r="I9722" t="s">
        <v>140</v>
      </c>
      <c r="J9722" t="s">
        <v>93</v>
      </c>
      <c r="K9722" t="s">
        <v>196</v>
      </c>
      <c r="L9722" t="s">
        <v>64</v>
      </c>
      <c r="M9722" t="s">
        <v>239</v>
      </c>
      <c r="N9722" t="s">
        <v>68</v>
      </c>
      <c r="O9722" s="1">
        <v>16798</v>
      </c>
      <c r="P9722">
        <v>80</v>
      </c>
      <c r="Q9722" t="s">
        <v>74288</v>
      </c>
      <c r="R9722" t="s">
        <v>74289</v>
      </c>
      <c r="S9722" t="s">
        <v>221</v>
      </c>
      <c r="T9722" t="s">
        <v>74290</v>
      </c>
      <c r="U9722" t="s">
        <v>74291</v>
      </c>
      <c r="V9722" t="s">
        <v>264</v>
      </c>
      <c r="W9722" t="s">
        <v>202</v>
      </c>
      <c r="X9722" t="s">
        <v>76</v>
      </c>
      <c r="Y9722" t="s">
        <v>74292</v>
      </c>
      <c r="Z9722" t="s">
        <v>195</v>
      </c>
      <c r="AA9722" t="s">
        <v>152</v>
      </c>
      <c r="AB9722" t="s">
        <v>80</v>
      </c>
      <c r="AC9722" t="s">
        <v>367</v>
      </c>
      <c r="AD9722" t="s">
        <v>6383</v>
      </c>
      <c r="AE9722" t="s">
        <v>7534</v>
      </c>
      <c r="AF9722" t="s">
        <v>74293</v>
      </c>
      <c r="AG9722" t="s">
        <v>85</v>
      </c>
      <c r="AH9722" t="s">
        <v>78</v>
      </c>
      <c r="AI9722" t="s">
        <v>74294</v>
      </c>
      <c r="AJ9722">
        <v>9721</v>
      </c>
      <c r="AK9722" t="s">
        <v>88</v>
      </c>
      <c r="AL9722" t="s">
        <v>127</v>
      </c>
      <c r="AM9722" t="s">
        <v>128</v>
      </c>
      <c r="AN9722">
        <v>877.46</v>
      </c>
      <c r="AO9722" t="s">
        <v>131</v>
      </c>
      <c r="AP9722" t="s">
        <v>158</v>
      </c>
      <c r="AQ9722" t="s">
        <v>130</v>
      </c>
      <c r="AR9722">
        <v>1212.28</v>
      </c>
      <c r="AS9722" t="s">
        <v>252</v>
      </c>
      <c r="AT9722" t="s">
        <v>129</v>
      </c>
      <c r="AU9722">
        <v>9721</v>
      </c>
      <c r="AV9722" t="s">
        <v>290</v>
      </c>
      <c r="AW9722" s="1">
        <v>45083</v>
      </c>
      <c r="AX9722" t="s">
        <v>291</v>
      </c>
      <c r="AY9722" t="s">
        <v>229</v>
      </c>
      <c r="AZ9722" t="s">
        <v>132</v>
      </c>
      <c r="BA9722" t="s">
        <v>163</v>
      </c>
      <c r="BB9722" t="s">
        <v>33813</v>
      </c>
      <c r="BC9722" t="s">
        <v>135</v>
      </c>
      <c r="BD9722" t="s">
        <v>33814</v>
      </c>
      <c r="BE9722">
        <v>34</v>
      </c>
      <c r="BF9722" t="s">
        <v>33815</v>
      </c>
      <c r="BG9722" t="s">
        <v>33816</v>
      </c>
      <c r="BH9722" t="s">
        <v>33817</v>
      </c>
      <c r="BI9722" t="str">
        <f>IF(master_table[[#This Row],[patient.Age]]&lt;18,"Child",IF(master_table[[#This Row],[patient.Age]]&lt;40,"Adult",IF(master_table[[#This Row],[patient.Age]]&lt;60,"Middle age","Senior")))</f>
        <v>Senior</v>
      </c>
    </row>
    <row r="9723" spans="1:61" x14ac:dyDescent="0.3">
      <c r="A9723">
        <v>9722</v>
      </c>
      <c r="B9723">
        <v>288600</v>
      </c>
      <c r="C9723">
        <v>94362</v>
      </c>
      <c r="D9723" s="1">
        <v>45606</v>
      </c>
      <c r="E9723">
        <v>2024</v>
      </c>
      <c r="F9723" t="s">
        <v>170</v>
      </c>
      <c r="G9723" t="s">
        <v>195</v>
      </c>
      <c r="H9723" t="s">
        <v>109</v>
      </c>
      <c r="I9723" t="s">
        <v>64</v>
      </c>
      <c r="J9723" t="s">
        <v>65</v>
      </c>
      <c r="K9723" t="s">
        <v>15116</v>
      </c>
      <c r="L9723" t="s">
        <v>172</v>
      </c>
      <c r="M9723" t="s">
        <v>126</v>
      </c>
      <c r="N9723" t="s">
        <v>144</v>
      </c>
      <c r="O9723" s="1">
        <v>35459</v>
      </c>
      <c r="P9723">
        <v>28</v>
      </c>
      <c r="Q9723" t="s">
        <v>74295</v>
      </c>
      <c r="R9723" t="s">
        <v>74296</v>
      </c>
      <c r="S9723" t="s">
        <v>71</v>
      </c>
      <c r="T9723" t="s">
        <v>74297</v>
      </c>
      <c r="U9723" t="s">
        <v>74298</v>
      </c>
      <c r="V9723" t="s">
        <v>117</v>
      </c>
      <c r="W9723" t="s">
        <v>75</v>
      </c>
      <c r="X9723" t="s">
        <v>76</v>
      </c>
      <c r="Y9723" t="s">
        <v>74299</v>
      </c>
      <c r="Z9723" t="s">
        <v>78</v>
      </c>
      <c r="AA9723" t="s">
        <v>178</v>
      </c>
      <c r="AB9723" t="s">
        <v>204</v>
      </c>
      <c r="AC9723" t="s">
        <v>81</v>
      </c>
      <c r="AD9723" t="s">
        <v>336</v>
      </c>
      <c r="AE9723" t="s">
        <v>83</v>
      </c>
      <c r="AF9723" t="s">
        <v>74300</v>
      </c>
      <c r="AG9723" t="s">
        <v>258</v>
      </c>
      <c r="AH9723" t="s">
        <v>124</v>
      </c>
      <c r="AI9723" t="s">
        <v>74301</v>
      </c>
      <c r="AJ9723">
        <v>9722</v>
      </c>
      <c r="AK9723" t="s">
        <v>126</v>
      </c>
      <c r="AL9723" t="s">
        <v>127</v>
      </c>
      <c r="AM9723" t="s">
        <v>90</v>
      </c>
      <c r="AN9723">
        <v>277.69</v>
      </c>
      <c r="AO9723" t="s">
        <v>186</v>
      </c>
      <c r="AP9723" t="s">
        <v>126</v>
      </c>
      <c r="AQ9723" t="s">
        <v>93</v>
      </c>
      <c r="AR9723">
        <v>2598.11</v>
      </c>
      <c r="AS9723" t="s">
        <v>187</v>
      </c>
      <c r="AT9723" t="s">
        <v>131</v>
      </c>
      <c r="AU9723">
        <v>9722</v>
      </c>
      <c r="AV9723" t="s">
        <v>324</v>
      </c>
      <c r="AW9723" s="1">
        <v>45552</v>
      </c>
      <c r="AX9723" t="s">
        <v>291</v>
      </c>
      <c r="AY9723" t="s">
        <v>229</v>
      </c>
      <c r="AZ9723" t="s">
        <v>163</v>
      </c>
      <c r="BA9723" t="s">
        <v>100</v>
      </c>
      <c r="BB9723" t="s">
        <v>8661</v>
      </c>
      <c r="BC9723" t="s">
        <v>102</v>
      </c>
      <c r="BD9723" t="s">
        <v>8662</v>
      </c>
      <c r="BE9723">
        <v>31</v>
      </c>
      <c r="BF9723" t="s">
        <v>8663</v>
      </c>
      <c r="BG9723" t="s">
        <v>8664</v>
      </c>
      <c r="BH9723" t="s">
        <v>8665</v>
      </c>
      <c r="BI9723" t="str">
        <f>IF(master_table[[#This Row],[patient.Age]]&lt;18,"Child",IF(master_table[[#This Row],[patient.Age]]&lt;40,"Adult",IF(master_table[[#This Row],[patient.Age]]&lt;60,"Middle age","Senior")))</f>
        <v>Adult</v>
      </c>
    </row>
    <row r="9724" spans="1:61" x14ac:dyDescent="0.3">
      <c r="A9724">
        <v>9723</v>
      </c>
      <c r="B9724">
        <v>789565</v>
      </c>
      <c r="C9724">
        <v>33373</v>
      </c>
      <c r="D9724" s="1">
        <v>45097</v>
      </c>
      <c r="E9724">
        <v>2023</v>
      </c>
      <c r="F9724" t="s">
        <v>466</v>
      </c>
      <c r="G9724" t="s">
        <v>85</v>
      </c>
      <c r="H9724" t="s">
        <v>109</v>
      </c>
      <c r="I9724" t="s">
        <v>277</v>
      </c>
      <c r="J9724" t="s">
        <v>93</v>
      </c>
      <c r="K9724" t="s">
        <v>3878</v>
      </c>
      <c r="L9724" t="s">
        <v>172</v>
      </c>
      <c r="M9724" t="s">
        <v>78</v>
      </c>
      <c r="N9724" t="s">
        <v>68</v>
      </c>
      <c r="O9724" s="1">
        <v>27782</v>
      </c>
      <c r="P9724">
        <v>49</v>
      </c>
      <c r="Q9724" t="s">
        <v>74302</v>
      </c>
      <c r="R9724" t="s">
        <v>74303</v>
      </c>
      <c r="S9724" t="s">
        <v>199</v>
      </c>
      <c r="T9724" t="s">
        <v>74304</v>
      </c>
      <c r="U9724" t="s">
        <v>74305</v>
      </c>
      <c r="V9724" t="s">
        <v>74</v>
      </c>
      <c r="W9724" t="s">
        <v>118</v>
      </c>
      <c r="X9724" t="s">
        <v>76</v>
      </c>
      <c r="Y9724" t="s">
        <v>74306</v>
      </c>
      <c r="Z9724" t="s">
        <v>78</v>
      </c>
      <c r="AA9724" t="s">
        <v>518</v>
      </c>
      <c r="AB9724" t="s">
        <v>204</v>
      </c>
      <c r="AC9724" t="s">
        <v>153</v>
      </c>
      <c r="AD9724" t="s">
        <v>2541</v>
      </c>
      <c r="AE9724" t="s">
        <v>13407</v>
      </c>
      <c r="AF9724" t="s">
        <v>74307</v>
      </c>
      <c r="AG9724" t="s">
        <v>258</v>
      </c>
      <c r="AH9724" t="s">
        <v>124</v>
      </c>
      <c r="AI9724" t="s">
        <v>74308</v>
      </c>
      <c r="AJ9724">
        <v>9723</v>
      </c>
      <c r="AK9724" t="s">
        <v>184</v>
      </c>
      <c r="AL9724" t="s">
        <v>127</v>
      </c>
      <c r="AM9724" t="s">
        <v>90</v>
      </c>
      <c r="AN9724">
        <v>171.6</v>
      </c>
      <c r="AO9724" t="s">
        <v>186</v>
      </c>
      <c r="AP9724" t="s">
        <v>184</v>
      </c>
      <c r="AQ9724" t="s">
        <v>93</v>
      </c>
      <c r="AR9724">
        <v>1734.14</v>
      </c>
      <c r="AS9724" t="s">
        <v>252</v>
      </c>
      <c r="AT9724" t="s">
        <v>129</v>
      </c>
      <c r="AU9724">
        <v>9723</v>
      </c>
      <c r="AV9724" t="s">
        <v>96</v>
      </c>
      <c r="AW9724" s="1">
        <v>45341</v>
      </c>
      <c r="AX9724" t="s">
        <v>161</v>
      </c>
      <c r="AY9724" t="s">
        <v>229</v>
      </c>
      <c r="AZ9724" t="s">
        <v>163</v>
      </c>
      <c r="BA9724" t="s">
        <v>100</v>
      </c>
      <c r="BB9724" t="s">
        <v>16092</v>
      </c>
      <c r="BC9724" t="s">
        <v>135</v>
      </c>
      <c r="BD9724" t="s">
        <v>16093</v>
      </c>
      <c r="BE9724">
        <v>18</v>
      </c>
      <c r="BF9724" t="s">
        <v>16094</v>
      </c>
      <c r="BG9724" t="s">
        <v>5845</v>
      </c>
      <c r="BH9724" t="s">
        <v>16095</v>
      </c>
      <c r="BI9724" t="str">
        <f>IF(master_table[[#This Row],[patient.Age]]&lt;18,"Child",IF(master_table[[#This Row],[patient.Age]]&lt;40,"Adult",IF(master_table[[#This Row],[patient.Age]]&lt;60,"Middle age","Senior")))</f>
        <v>Middle age</v>
      </c>
    </row>
    <row r="9725" spans="1:61" x14ac:dyDescent="0.3">
      <c r="A9725">
        <v>9724</v>
      </c>
      <c r="B9725">
        <v>663817</v>
      </c>
      <c r="C9725">
        <v>71551</v>
      </c>
      <c r="D9725" s="1">
        <v>45249</v>
      </c>
      <c r="E9725">
        <v>2023</v>
      </c>
      <c r="F9725" t="s">
        <v>170</v>
      </c>
      <c r="G9725" t="s">
        <v>85</v>
      </c>
      <c r="H9725" t="s">
        <v>109</v>
      </c>
      <c r="I9725" t="s">
        <v>64</v>
      </c>
      <c r="J9725" t="s">
        <v>65</v>
      </c>
      <c r="K9725" t="s">
        <v>575</v>
      </c>
      <c r="L9725" t="s">
        <v>142</v>
      </c>
      <c r="M9725" t="s">
        <v>143</v>
      </c>
      <c r="N9725" t="s">
        <v>178</v>
      </c>
      <c r="O9725" s="1">
        <v>39286</v>
      </c>
      <c r="P9725">
        <v>18</v>
      </c>
      <c r="Q9725" t="s">
        <v>74309</v>
      </c>
      <c r="R9725" t="s">
        <v>74310</v>
      </c>
      <c r="S9725" t="s">
        <v>300</v>
      </c>
      <c r="T9725" t="s">
        <v>74311</v>
      </c>
      <c r="U9725" t="s">
        <v>65081</v>
      </c>
      <c r="V9725" t="s">
        <v>117</v>
      </c>
      <c r="W9725" t="s">
        <v>265</v>
      </c>
      <c r="X9725" t="s">
        <v>76</v>
      </c>
      <c r="Y9725" t="s">
        <v>74312</v>
      </c>
      <c r="Z9725" t="s">
        <v>78</v>
      </c>
      <c r="AA9725" t="s">
        <v>152</v>
      </c>
      <c r="AB9725" t="s">
        <v>204</v>
      </c>
      <c r="AC9725" t="s">
        <v>81</v>
      </c>
      <c r="AD9725" t="s">
        <v>581</v>
      </c>
      <c r="AE9725" t="s">
        <v>2629</v>
      </c>
      <c r="AF9725" t="s">
        <v>74313</v>
      </c>
      <c r="AG9725" t="s">
        <v>85</v>
      </c>
      <c r="AH9725" t="s">
        <v>86</v>
      </c>
      <c r="AI9725" t="s">
        <v>74314</v>
      </c>
      <c r="AJ9725">
        <v>9724</v>
      </c>
      <c r="AK9725" t="s">
        <v>184</v>
      </c>
      <c r="AL9725" t="s">
        <v>89</v>
      </c>
      <c r="AM9725" t="s">
        <v>90</v>
      </c>
      <c r="AN9725">
        <v>891.58</v>
      </c>
      <c r="AO9725" t="s">
        <v>129</v>
      </c>
      <c r="AP9725" t="s">
        <v>92</v>
      </c>
      <c r="AQ9725" t="s">
        <v>93</v>
      </c>
      <c r="AR9725">
        <v>1812.52</v>
      </c>
      <c r="AS9725" t="s">
        <v>94</v>
      </c>
      <c r="AT9725" t="s">
        <v>91</v>
      </c>
      <c r="AU9725">
        <v>9724</v>
      </c>
      <c r="AV9725" t="s">
        <v>290</v>
      </c>
      <c r="AW9725" s="1">
        <v>45560</v>
      </c>
      <c r="AX9725" t="s">
        <v>161</v>
      </c>
      <c r="AY9725" t="s">
        <v>229</v>
      </c>
      <c r="AZ9725" t="s">
        <v>163</v>
      </c>
      <c r="BA9725" t="s">
        <v>163</v>
      </c>
      <c r="BB9725" t="s">
        <v>3790</v>
      </c>
      <c r="BC9725" t="s">
        <v>135</v>
      </c>
      <c r="BD9725" t="s">
        <v>3791</v>
      </c>
      <c r="BE9725">
        <v>36</v>
      </c>
      <c r="BF9725" t="s">
        <v>3792</v>
      </c>
      <c r="BG9725" t="s">
        <v>3793</v>
      </c>
      <c r="BH9725" t="s">
        <v>3794</v>
      </c>
      <c r="BI9725" t="str">
        <f>IF(master_table[[#This Row],[patient.Age]]&lt;18,"Child",IF(master_table[[#This Row],[patient.Age]]&lt;40,"Adult",IF(master_table[[#This Row],[patient.Age]]&lt;60,"Middle age","Senior")))</f>
        <v>Adult</v>
      </c>
    </row>
    <row r="9726" spans="1:61" x14ac:dyDescent="0.3">
      <c r="A9726">
        <v>9725</v>
      </c>
      <c r="B9726">
        <v>866064</v>
      </c>
      <c r="C9726">
        <v>88122</v>
      </c>
      <c r="D9726" s="1">
        <v>45447</v>
      </c>
      <c r="E9726">
        <v>2024</v>
      </c>
      <c r="F9726" t="s">
        <v>466</v>
      </c>
      <c r="G9726" t="s">
        <v>258</v>
      </c>
      <c r="H9726" t="s">
        <v>109</v>
      </c>
      <c r="I9726" t="s">
        <v>64</v>
      </c>
      <c r="J9726" t="s">
        <v>93</v>
      </c>
      <c r="K9726" t="s">
        <v>4618</v>
      </c>
      <c r="L9726" t="s">
        <v>172</v>
      </c>
      <c r="M9726" t="s">
        <v>78</v>
      </c>
      <c r="N9726" t="s">
        <v>144</v>
      </c>
      <c r="O9726" s="1">
        <v>28394</v>
      </c>
      <c r="P9726">
        <v>48</v>
      </c>
      <c r="Q9726" t="s">
        <v>74315</v>
      </c>
      <c r="R9726" t="s">
        <v>74316</v>
      </c>
      <c r="S9726" t="s">
        <v>199</v>
      </c>
      <c r="T9726" t="s">
        <v>74317</v>
      </c>
      <c r="U9726" t="s">
        <v>9163</v>
      </c>
      <c r="V9726" t="s">
        <v>117</v>
      </c>
      <c r="W9726" t="s">
        <v>75</v>
      </c>
      <c r="X9726" t="s">
        <v>76</v>
      </c>
      <c r="Y9726" t="s">
        <v>74318</v>
      </c>
      <c r="Z9726" t="s">
        <v>78</v>
      </c>
      <c r="AA9726" t="s">
        <v>152</v>
      </c>
      <c r="AB9726" t="s">
        <v>204</v>
      </c>
      <c r="AC9726" t="s">
        <v>179</v>
      </c>
      <c r="AD9726" t="s">
        <v>670</v>
      </c>
      <c r="AE9726" t="s">
        <v>6174</v>
      </c>
      <c r="AF9726" t="s">
        <v>74319</v>
      </c>
      <c r="AG9726" t="s">
        <v>85</v>
      </c>
      <c r="AH9726" t="s">
        <v>124</v>
      </c>
      <c r="AI9726" t="s">
        <v>74320</v>
      </c>
      <c r="AJ9726">
        <v>9725</v>
      </c>
      <c r="AK9726" t="s">
        <v>88</v>
      </c>
      <c r="AL9726" t="s">
        <v>355</v>
      </c>
      <c r="AM9726" t="s">
        <v>128</v>
      </c>
      <c r="AN9726">
        <v>555.51</v>
      </c>
      <c r="AO9726" t="s">
        <v>91</v>
      </c>
      <c r="AP9726" t="s">
        <v>158</v>
      </c>
      <c r="AQ9726" t="s">
        <v>93</v>
      </c>
      <c r="AR9726">
        <v>798.26</v>
      </c>
      <c r="AS9726" t="s">
        <v>187</v>
      </c>
      <c r="AT9726" t="s">
        <v>131</v>
      </c>
      <c r="AU9726">
        <v>9725</v>
      </c>
      <c r="AV9726" t="s">
        <v>188</v>
      </c>
      <c r="AW9726" s="1">
        <v>45222</v>
      </c>
      <c r="AX9726" t="s">
        <v>161</v>
      </c>
      <c r="AY9726" t="s">
        <v>229</v>
      </c>
      <c r="AZ9726" t="s">
        <v>163</v>
      </c>
      <c r="BA9726" t="s">
        <v>163</v>
      </c>
      <c r="BB9726" t="s">
        <v>5470</v>
      </c>
      <c r="BC9726" t="s">
        <v>102</v>
      </c>
      <c r="BD9726" t="s">
        <v>5471</v>
      </c>
      <c r="BE9726">
        <v>25</v>
      </c>
      <c r="BF9726" t="s">
        <v>5472</v>
      </c>
      <c r="BG9726" t="s">
        <v>5473</v>
      </c>
      <c r="BH9726" t="s">
        <v>5474</v>
      </c>
      <c r="BI9726" t="str">
        <f>IF(master_table[[#This Row],[patient.Age]]&lt;18,"Child",IF(master_table[[#This Row],[patient.Age]]&lt;40,"Adult",IF(master_table[[#This Row],[patient.Age]]&lt;60,"Middle age","Senior")))</f>
        <v>Middle age</v>
      </c>
    </row>
    <row r="9727" spans="1:61" x14ac:dyDescent="0.3">
      <c r="A9727">
        <v>9726</v>
      </c>
      <c r="B9727">
        <v>900807</v>
      </c>
      <c r="C9727">
        <v>38988</v>
      </c>
      <c r="D9727" s="1">
        <v>45632</v>
      </c>
      <c r="E9727">
        <v>2024</v>
      </c>
      <c r="F9727" t="s">
        <v>236</v>
      </c>
      <c r="G9727" t="s">
        <v>195</v>
      </c>
      <c r="H9727" t="s">
        <v>63</v>
      </c>
      <c r="I9727" t="s">
        <v>64</v>
      </c>
      <c r="J9727" t="s">
        <v>93</v>
      </c>
      <c r="K9727" t="s">
        <v>11664</v>
      </c>
      <c r="L9727" t="s">
        <v>172</v>
      </c>
      <c r="M9727" t="s">
        <v>143</v>
      </c>
      <c r="N9727" t="s">
        <v>68</v>
      </c>
      <c r="O9727" s="1">
        <v>24725</v>
      </c>
      <c r="P9727">
        <v>58</v>
      </c>
      <c r="Q9727" t="s">
        <v>74321</v>
      </c>
      <c r="R9727" t="s">
        <v>74322</v>
      </c>
      <c r="S9727" t="s">
        <v>71</v>
      </c>
      <c r="T9727" t="s">
        <v>74323</v>
      </c>
      <c r="U9727" t="s">
        <v>74324</v>
      </c>
      <c r="V9727" t="s">
        <v>264</v>
      </c>
      <c r="W9727" t="s">
        <v>283</v>
      </c>
      <c r="X9727" t="s">
        <v>76</v>
      </c>
      <c r="Y9727" t="s">
        <v>74325</v>
      </c>
      <c r="Z9727" t="s">
        <v>78</v>
      </c>
      <c r="AA9727" t="s">
        <v>79</v>
      </c>
      <c r="AB9727" t="s">
        <v>80</v>
      </c>
      <c r="AC9727" t="s">
        <v>81</v>
      </c>
      <c r="AD9727" t="s">
        <v>10916</v>
      </c>
      <c r="AE9727" t="s">
        <v>951</v>
      </c>
      <c r="AF9727" t="s">
        <v>74326</v>
      </c>
      <c r="AG9727" t="s">
        <v>85</v>
      </c>
      <c r="AH9727" t="s">
        <v>124</v>
      </c>
      <c r="AI9727" t="s">
        <v>74327</v>
      </c>
      <c r="AJ9727">
        <v>9726</v>
      </c>
      <c r="AK9727" t="s">
        <v>289</v>
      </c>
      <c r="AL9727" t="s">
        <v>89</v>
      </c>
      <c r="AM9727" t="s">
        <v>90</v>
      </c>
      <c r="AN9727">
        <v>320.52</v>
      </c>
      <c r="AO9727" t="s">
        <v>129</v>
      </c>
      <c r="AP9727" t="s">
        <v>158</v>
      </c>
      <c r="AQ9727" t="s">
        <v>252</v>
      </c>
      <c r="AR9727">
        <v>2017.81</v>
      </c>
      <c r="AS9727" t="s">
        <v>187</v>
      </c>
      <c r="AT9727" t="s">
        <v>95</v>
      </c>
      <c r="AU9727">
        <v>9726</v>
      </c>
      <c r="AV9727" t="s">
        <v>188</v>
      </c>
      <c r="AW9727" s="1">
        <v>45638</v>
      </c>
      <c r="AX9727" t="s">
        <v>210</v>
      </c>
      <c r="AY9727" t="s">
        <v>229</v>
      </c>
      <c r="AZ9727" t="s">
        <v>99</v>
      </c>
      <c r="BA9727" t="s">
        <v>100</v>
      </c>
      <c r="BB9727" t="s">
        <v>674</v>
      </c>
      <c r="BC9727" t="s">
        <v>165</v>
      </c>
      <c r="BD9727" t="s">
        <v>675</v>
      </c>
      <c r="BE9727">
        <v>18</v>
      </c>
      <c r="BF9727" t="s">
        <v>676</v>
      </c>
      <c r="BG9727" t="s">
        <v>677</v>
      </c>
      <c r="BH9727" t="s">
        <v>678</v>
      </c>
      <c r="BI9727" t="str">
        <f>IF(master_table[[#This Row],[patient.Age]]&lt;18,"Child",IF(master_table[[#This Row],[patient.Age]]&lt;40,"Adult",IF(master_table[[#This Row],[patient.Age]]&lt;60,"Middle age","Senior")))</f>
        <v>Middle age</v>
      </c>
    </row>
    <row r="9728" spans="1:61" x14ac:dyDescent="0.3">
      <c r="A9728">
        <v>9727</v>
      </c>
      <c r="B9728">
        <v>350039</v>
      </c>
      <c r="C9728">
        <v>73187</v>
      </c>
      <c r="D9728" s="1">
        <v>45290</v>
      </c>
      <c r="E9728">
        <v>2023</v>
      </c>
      <c r="F9728" t="s">
        <v>236</v>
      </c>
      <c r="G9728" t="s">
        <v>195</v>
      </c>
      <c r="H9728" t="s">
        <v>63</v>
      </c>
      <c r="I9728" t="s">
        <v>111</v>
      </c>
      <c r="J9728" t="s">
        <v>237</v>
      </c>
      <c r="K9728" t="s">
        <v>5631</v>
      </c>
      <c r="L9728" t="s">
        <v>142</v>
      </c>
      <c r="M9728" t="s">
        <v>78</v>
      </c>
      <c r="N9728" t="s">
        <v>178</v>
      </c>
      <c r="O9728" s="1">
        <v>19041</v>
      </c>
      <c r="P9728">
        <v>73</v>
      </c>
      <c r="Q9728" t="s">
        <v>74328</v>
      </c>
      <c r="R9728" t="s">
        <v>74329</v>
      </c>
      <c r="S9728" t="s">
        <v>71</v>
      </c>
      <c r="T9728" t="s">
        <v>74330</v>
      </c>
      <c r="U9728" t="s">
        <v>73820</v>
      </c>
      <c r="V9728" t="s">
        <v>245</v>
      </c>
      <c r="W9728" t="s">
        <v>75</v>
      </c>
      <c r="X9728" t="s">
        <v>76</v>
      </c>
      <c r="Y9728" t="s">
        <v>74331</v>
      </c>
      <c r="Z9728" t="s">
        <v>195</v>
      </c>
      <c r="AA9728" t="s">
        <v>79</v>
      </c>
      <c r="AB9728" t="s">
        <v>80</v>
      </c>
      <c r="AC9728" t="s">
        <v>153</v>
      </c>
      <c r="AD9728" t="s">
        <v>320</v>
      </c>
      <c r="AE9728" t="s">
        <v>22048</v>
      </c>
      <c r="AF9728" t="s">
        <v>74332</v>
      </c>
      <c r="AG9728" t="s">
        <v>85</v>
      </c>
      <c r="AH9728" t="s">
        <v>307</v>
      </c>
      <c r="AI9728" t="s">
        <v>74333</v>
      </c>
      <c r="AJ9728">
        <v>9727</v>
      </c>
      <c r="AK9728" t="s">
        <v>158</v>
      </c>
      <c r="AL9728" t="s">
        <v>89</v>
      </c>
      <c r="AM9728" t="s">
        <v>128</v>
      </c>
      <c r="AN9728">
        <v>670.68</v>
      </c>
      <c r="AO9728" t="s">
        <v>186</v>
      </c>
      <c r="AP9728" t="s">
        <v>92</v>
      </c>
      <c r="AQ9728" t="s">
        <v>93</v>
      </c>
      <c r="AR9728">
        <v>1272.4000000000001</v>
      </c>
      <c r="AS9728" t="s">
        <v>94</v>
      </c>
      <c r="AT9728" t="s">
        <v>159</v>
      </c>
      <c r="AU9728">
        <v>9727</v>
      </c>
      <c r="AV9728" t="s">
        <v>188</v>
      </c>
      <c r="AW9728" s="1">
        <v>45298</v>
      </c>
      <c r="AX9728" t="s">
        <v>291</v>
      </c>
      <c r="AY9728" t="s">
        <v>162</v>
      </c>
      <c r="AZ9728" t="s">
        <v>99</v>
      </c>
      <c r="BA9728" t="s">
        <v>163</v>
      </c>
      <c r="BB9728" t="s">
        <v>8749</v>
      </c>
      <c r="BC9728" t="s">
        <v>135</v>
      </c>
      <c r="BD9728" t="s">
        <v>8750</v>
      </c>
      <c r="BE9728">
        <v>30</v>
      </c>
      <c r="BF9728" t="s">
        <v>8751</v>
      </c>
      <c r="BG9728" t="s">
        <v>8752</v>
      </c>
      <c r="BH9728" t="s">
        <v>8753</v>
      </c>
      <c r="BI9728" t="str">
        <f>IF(master_table[[#This Row],[patient.Age]]&lt;18,"Child",IF(master_table[[#This Row],[patient.Age]]&lt;40,"Adult",IF(master_table[[#This Row],[patient.Age]]&lt;60,"Middle age","Senior")))</f>
        <v>Senior</v>
      </c>
    </row>
    <row r="9729" spans="1:61" x14ac:dyDescent="0.3">
      <c r="A9729">
        <v>9728</v>
      </c>
      <c r="B9729">
        <v>223187</v>
      </c>
      <c r="C9729">
        <v>40020</v>
      </c>
      <c r="D9729" s="1">
        <v>45114</v>
      </c>
      <c r="E9729">
        <v>2023</v>
      </c>
      <c r="F9729" t="s">
        <v>694</v>
      </c>
      <c r="G9729" t="s">
        <v>258</v>
      </c>
      <c r="H9729" t="s">
        <v>63</v>
      </c>
      <c r="I9729" t="s">
        <v>111</v>
      </c>
      <c r="J9729" t="s">
        <v>93</v>
      </c>
      <c r="K9729" t="s">
        <v>2273</v>
      </c>
      <c r="L9729" t="s">
        <v>172</v>
      </c>
      <c r="M9729" t="s">
        <v>239</v>
      </c>
      <c r="N9729" t="s">
        <v>68</v>
      </c>
      <c r="O9729" s="1">
        <v>26454</v>
      </c>
      <c r="P9729">
        <v>53</v>
      </c>
      <c r="Q9729" t="s">
        <v>74334</v>
      </c>
      <c r="R9729" t="s">
        <v>74335</v>
      </c>
      <c r="S9729" t="s">
        <v>221</v>
      </c>
      <c r="T9729" t="s">
        <v>74336</v>
      </c>
      <c r="U9729" t="s">
        <v>74337</v>
      </c>
      <c r="V9729" t="s">
        <v>264</v>
      </c>
      <c r="W9729" t="s">
        <v>118</v>
      </c>
      <c r="X9729" t="s">
        <v>76</v>
      </c>
      <c r="Y9729" t="s">
        <v>74338</v>
      </c>
      <c r="Z9729" t="s">
        <v>195</v>
      </c>
      <c r="AA9729" t="s">
        <v>79</v>
      </c>
      <c r="AB9729" t="s">
        <v>204</v>
      </c>
      <c r="AC9729" t="s">
        <v>81</v>
      </c>
      <c r="AD9729" t="s">
        <v>20663</v>
      </c>
      <c r="AE9729" t="s">
        <v>2681</v>
      </c>
      <c r="AF9729" t="s">
        <v>74339</v>
      </c>
      <c r="AG9729" t="s">
        <v>85</v>
      </c>
      <c r="AH9729" t="s">
        <v>307</v>
      </c>
      <c r="AI9729" t="s">
        <v>74340</v>
      </c>
      <c r="AJ9729">
        <v>9728</v>
      </c>
      <c r="AK9729" t="s">
        <v>88</v>
      </c>
      <c r="AL9729" t="s">
        <v>251</v>
      </c>
      <c r="AM9729" t="s">
        <v>185</v>
      </c>
      <c r="AN9729">
        <v>318.06</v>
      </c>
      <c r="AO9729" t="s">
        <v>131</v>
      </c>
      <c r="AP9729" t="s">
        <v>158</v>
      </c>
      <c r="AQ9729" t="s">
        <v>130</v>
      </c>
      <c r="AR9729">
        <v>3838.73</v>
      </c>
      <c r="AS9729" t="s">
        <v>187</v>
      </c>
      <c r="AT9729" t="s">
        <v>159</v>
      </c>
      <c r="AU9729">
        <v>9728</v>
      </c>
      <c r="AV9729" t="s">
        <v>96</v>
      </c>
      <c r="AW9729" s="1">
        <v>45706</v>
      </c>
      <c r="AX9729" t="s">
        <v>291</v>
      </c>
      <c r="AY9729" t="s">
        <v>98</v>
      </c>
      <c r="AZ9729" t="s">
        <v>99</v>
      </c>
      <c r="BA9729" t="s">
        <v>163</v>
      </c>
      <c r="BB9729" t="s">
        <v>4261</v>
      </c>
      <c r="BC9729" t="s">
        <v>165</v>
      </c>
      <c r="BD9729" t="s">
        <v>4262</v>
      </c>
      <c r="BE9729">
        <v>21</v>
      </c>
      <c r="BF9729" t="s">
        <v>4263</v>
      </c>
      <c r="BG9729" t="s">
        <v>4264</v>
      </c>
      <c r="BH9729" t="s">
        <v>4265</v>
      </c>
      <c r="BI9729" t="str">
        <f>IF(master_table[[#This Row],[patient.Age]]&lt;18,"Child",IF(master_table[[#This Row],[patient.Age]]&lt;40,"Adult",IF(master_table[[#This Row],[patient.Age]]&lt;60,"Middle age","Senior")))</f>
        <v>Middle age</v>
      </c>
    </row>
    <row r="9730" spans="1:61" x14ac:dyDescent="0.3">
      <c r="A9730">
        <v>9729</v>
      </c>
      <c r="B9730">
        <v>522939</v>
      </c>
      <c r="C9730">
        <v>4300</v>
      </c>
      <c r="D9730" s="1">
        <v>45020</v>
      </c>
      <c r="E9730">
        <v>2023</v>
      </c>
      <c r="F9730" t="s">
        <v>544</v>
      </c>
      <c r="G9730" t="s">
        <v>195</v>
      </c>
      <c r="H9730" t="s">
        <v>63</v>
      </c>
      <c r="I9730" t="s">
        <v>277</v>
      </c>
      <c r="J9730" t="s">
        <v>93</v>
      </c>
      <c r="K9730" t="s">
        <v>2302</v>
      </c>
      <c r="L9730" t="s">
        <v>277</v>
      </c>
      <c r="M9730" t="s">
        <v>67</v>
      </c>
      <c r="N9730" t="s">
        <v>144</v>
      </c>
      <c r="O9730" s="1">
        <v>19215</v>
      </c>
      <c r="P9730">
        <v>73</v>
      </c>
      <c r="Q9730" t="s">
        <v>74341</v>
      </c>
      <c r="R9730" t="s">
        <v>74342</v>
      </c>
      <c r="S9730" t="s">
        <v>71</v>
      </c>
      <c r="T9730" t="s">
        <v>74343</v>
      </c>
      <c r="U9730" t="s">
        <v>14526</v>
      </c>
      <c r="V9730" t="s">
        <v>150</v>
      </c>
      <c r="W9730" t="s">
        <v>202</v>
      </c>
      <c r="X9730" t="s">
        <v>76</v>
      </c>
      <c r="Y9730" t="s">
        <v>74344</v>
      </c>
      <c r="Z9730" t="s">
        <v>78</v>
      </c>
      <c r="AA9730" t="s">
        <v>178</v>
      </c>
      <c r="AB9730" t="s">
        <v>204</v>
      </c>
      <c r="AC9730" t="s">
        <v>367</v>
      </c>
      <c r="AD9730" t="s">
        <v>702</v>
      </c>
      <c r="AE9730" t="s">
        <v>3689</v>
      </c>
      <c r="AF9730" t="s">
        <v>74345</v>
      </c>
      <c r="AG9730" t="s">
        <v>195</v>
      </c>
      <c r="AH9730" t="s">
        <v>307</v>
      </c>
      <c r="AI9730" t="s">
        <v>74346</v>
      </c>
      <c r="AJ9730">
        <v>9729</v>
      </c>
      <c r="AK9730" t="s">
        <v>184</v>
      </c>
      <c r="AL9730" t="s">
        <v>127</v>
      </c>
      <c r="AM9730" t="s">
        <v>128</v>
      </c>
      <c r="AN9730">
        <v>160.5</v>
      </c>
      <c r="AO9730" t="s">
        <v>131</v>
      </c>
      <c r="AP9730" t="s">
        <v>92</v>
      </c>
      <c r="AQ9730" t="s">
        <v>252</v>
      </c>
      <c r="AR9730">
        <v>3718.14</v>
      </c>
      <c r="AS9730" t="s">
        <v>187</v>
      </c>
      <c r="AT9730" t="s">
        <v>131</v>
      </c>
      <c r="AU9730">
        <v>9729</v>
      </c>
      <c r="AV9730" t="s">
        <v>160</v>
      </c>
      <c r="AW9730" s="1">
        <v>45172</v>
      </c>
      <c r="AX9730" t="s">
        <v>291</v>
      </c>
      <c r="AY9730" t="s">
        <v>98</v>
      </c>
      <c r="AZ9730" t="s">
        <v>163</v>
      </c>
      <c r="BA9730" t="s">
        <v>163</v>
      </c>
      <c r="BB9730" t="s">
        <v>8798</v>
      </c>
      <c r="BC9730" t="s">
        <v>165</v>
      </c>
      <c r="BD9730" t="s">
        <v>8799</v>
      </c>
      <c r="BE9730">
        <v>35</v>
      </c>
      <c r="BF9730" t="s">
        <v>8800</v>
      </c>
      <c r="BG9730" t="s">
        <v>8801</v>
      </c>
      <c r="BH9730" t="s">
        <v>8802</v>
      </c>
      <c r="BI9730" t="str">
        <f>IF(master_table[[#This Row],[patient.Age]]&lt;18,"Child",IF(master_table[[#This Row],[patient.Age]]&lt;40,"Adult",IF(master_table[[#This Row],[patient.Age]]&lt;60,"Middle age","Senior")))</f>
        <v>Senior</v>
      </c>
    </row>
    <row r="9731" spans="1:61" x14ac:dyDescent="0.3">
      <c r="A9731">
        <v>9730</v>
      </c>
      <c r="B9731">
        <v>320933</v>
      </c>
      <c r="C9731">
        <v>62915</v>
      </c>
      <c r="D9731" s="1">
        <v>45578</v>
      </c>
      <c r="E9731">
        <v>2024</v>
      </c>
      <c r="F9731" t="s">
        <v>217</v>
      </c>
      <c r="G9731" t="s">
        <v>108</v>
      </c>
      <c r="H9731" t="s">
        <v>109</v>
      </c>
      <c r="I9731" t="s">
        <v>277</v>
      </c>
      <c r="J9731" t="s">
        <v>65</v>
      </c>
      <c r="K9731" t="s">
        <v>25440</v>
      </c>
      <c r="L9731" t="s">
        <v>142</v>
      </c>
      <c r="M9731" t="s">
        <v>239</v>
      </c>
      <c r="N9731" t="s">
        <v>178</v>
      </c>
      <c r="O9731" s="1">
        <v>23541</v>
      </c>
      <c r="P9731">
        <v>61</v>
      </c>
      <c r="Q9731" t="s">
        <v>74347</v>
      </c>
      <c r="R9731" t="s">
        <v>74348</v>
      </c>
      <c r="S9731" t="s">
        <v>114</v>
      </c>
      <c r="T9731" t="s">
        <v>74349</v>
      </c>
      <c r="U9731" t="s">
        <v>74350</v>
      </c>
      <c r="V9731" t="s">
        <v>74</v>
      </c>
      <c r="W9731" t="s">
        <v>75</v>
      </c>
      <c r="X9731" t="s">
        <v>76</v>
      </c>
      <c r="Y9731" t="s">
        <v>74351</v>
      </c>
      <c r="Z9731" t="s">
        <v>195</v>
      </c>
      <c r="AA9731" t="s">
        <v>204</v>
      </c>
      <c r="AB9731" t="s">
        <v>204</v>
      </c>
      <c r="AC9731" t="s">
        <v>81</v>
      </c>
      <c r="AD9731" t="s">
        <v>1909</v>
      </c>
      <c r="AE9731" t="s">
        <v>37822</v>
      </c>
      <c r="AF9731" t="s">
        <v>74352</v>
      </c>
      <c r="AG9731" t="s">
        <v>85</v>
      </c>
      <c r="AH9731" t="s">
        <v>208</v>
      </c>
      <c r="AI9731" t="s">
        <v>74353</v>
      </c>
      <c r="AJ9731">
        <v>9730</v>
      </c>
      <c r="AK9731" t="s">
        <v>126</v>
      </c>
      <c r="AL9731" t="s">
        <v>89</v>
      </c>
      <c r="AM9731" t="s">
        <v>128</v>
      </c>
      <c r="AN9731">
        <v>250.5</v>
      </c>
      <c r="AO9731" t="s">
        <v>91</v>
      </c>
      <c r="AP9731" t="s">
        <v>158</v>
      </c>
      <c r="AQ9731" t="s">
        <v>130</v>
      </c>
      <c r="AR9731">
        <v>2595.64</v>
      </c>
      <c r="AS9731" t="s">
        <v>94</v>
      </c>
      <c r="AT9731" t="s">
        <v>91</v>
      </c>
      <c r="AU9731">
        <v>9730</v>
      </c>
      <c r="AV9731" t="s">
        <v>96</v>
      </c>
      <c r="AW9731" s="1">
        <v>45342</v>
      </c>
      <c r="AX9731" t="s">
        <v>210</v>
      </c>
      <c r="AY9731" t="s">
        <v>162</v>
      </c>
      <c r="AZ9731" t="s">
        <v>132</v>
      </c>
      <c r="BA9731" t="s">
        <v>163</v>
      </c>
      <c r="BB9731" t="s">
        <v>8590</v>
      </c>
      <c r="BC9731" t="s">
        <v>102</v>
      </c>
      <c r="BD9731" t="s">
        <v>8591</v>
      </c>
      <c r="BE9731">
        <v>33</v>
      </c>
      <c r="BF9731" t="s">
        <v>1809</v>
      </c>
      <c r="BG9731" t="s">
        <v>8380</v>
      </c>
      <c r="BH9731" t="s">
        <v>8592</v>
      </c>
      <c r="BI9731" t="str">
        <f>IF(master_table[[#This Row],[patient.Age]]&lt;18,"Child",IF(master_table[[#This Row],[patient.Age]]&lt;40,"Adult",IF(master_table[[#This Row],[patient.Age]]&lt;60,"Middle age","Senior")))</f>
        <v>Senior</v>
      </c>
    </row>
    <row r="9732" spans="1:61" x14ac:dyDescent="0.3">
      <c r="A9732">
        <v>9731</v>
      </c>
      <c r="B9732">
        <v>540815</v>
      </c>
      <c r="C9732">
        <v>29410</v>
      </c>
      <c r="D9732" s="1">
        <v>45163</v>
      </c>
      <c r="E9732">
        <v>2023</v>
      </c>
      <c r="F9732" t="s">
        <v>61</v>
      </c>
      <c r="G9732" t="s">
        <v>258</v>
      </c>
      <c r="H9732" t="s">
        <v>63</v>
      </c>
      <c r="I9732" t="s">
        <v>277</v>
      </c>
      <c r="J9732" t="s">
        <v>93</v>
      </c>
      <c r="K9732" t="s">
        <v>8456</v>
      </c>
      <c r="L9732" t="s">
        <v>172</v>
      </c>
      <c r="M9732" t="s">
        <v>126</v>
      </c>
      <c r="N9732" t="s">
        <v>178</v>
      </c>
      <c r="O9732" s="1">
        <v>34873</v>
      </c>
      <c r="P9732">
        <v>30</v>
      </c>
      <c r="Q9732" t="s">
        <v>74354</v>
      </c>
      <c r="R9732" t="s">
        <v>74355</v>
      </c>
      <c r="S9732" t="s">
        <v>114</v>
      </c>
      <c r="T9732" t="s">
        <v>74356</v>
      </c>
      <c r="U9732" t="s">
        <v>74357</v>
      </c>
      <c r="V9732" t="s">
        <v>150</v>
      </c>
      <c r="W9732" t="s">
        <v>118</v>
      </c>
      <c r="X9732" t="s">
        <v>76</v>
      </c>
      <c r="Y9732" t="s">
        <v>74358</v>
      </c>
      <c r="Z9732" t="s">
        <v>78</v>
      </c>
      <c r="AA9732" t="s">
        <v>518</v>
      </c>
      <c r="AB9732" t="s">
        <v>204</v>
      </c>
      <c r="AC9732" t="s">
        <v>153</v>
      </c>
      <c r="AD9732" t="s">
        <v>120</v>
      </c>
      <c r="AE9732" t="s">
        <v>1586</v>
      </c>
      <c r="AF9732" t="s">
        <v>74359</v>
      </c>
      <c r="AG9732" t="s">
        <v>85</v>
      </c>
      <c r="AH9732" t="s">
        <v>208</v>
      </c>
      <c r="AI9732" t="s">
        <v>74360</v>
      </c>
      <c r="AJ9732">
        <v>9731</v>
      </c>
      <c r="AK9732" t="s">
        <v>184</v>
      </c>
      <c r="AL9732" t="s">
        <v>355</v>
      </c>
      <c r="AM9732" t="s">
        <v>90</v>
      </c>
      <c r="AN9732">
        <v>546.07000000000005</v>
      </c>
      <c r="AO9732" t="s">
        <v>186</v>
      </c>
      <c r="AP9732" t="s">
        <v>184</v>
      </c>
      <c r="AQ9732" t="s">
        <v>93</v>
      </c>
      <c r="AR9732">
        <v>3027.84</v>
      </c>
      <c r="AS9732" t="s">
        <v>94</v>
      </c>
      <c r="AT9732" t="s">
        <v>129</v>
      </c>
      <c r="AU9732">
        <v>9731</v>
      </c>
      <c r="AV9732" t="s">
        <v>160</v>
      </c>
      <c r="AW9732" s="1">
        <v>45393</v>
      </c>
      <c r="AX9732" t="s">
        <v>97</v>
      </c>
      <c r="AY9732" t="s">
        <v>229</v>
      </c>
      <c r="AZ9732" t="s">
        <v>99</v>
      </c>
      <c r="BA9732" t="s">
        <v>163</v>
      </c>
      <c r="BB9732" t="s">
        <v>15310</v>
      </c>
      <c r="BC9732" t="s">
        <v>102</v>
      </c>
      <c r="BD9732" t="s">
        <v>15311</v>
      </c>
      <c r="BE9732">
        <v>17</v>
      </c>
      <c r="BF9732" t="s">
        <v>15312</v>
      </c>
      <c r="BG9732" t="s">
        <v>15313</v>
      </c>
      <c r="BH9732" t="s">
        <v>15314</v>
      </c>
      <c r="BI9732" t="str">
        <f>IF(master_table[[#This Row],[patient.Age]]&lt;18,"Child",IF(master_table[[#This Row],[patient.Age]]&lt;40,"Adult",IF(master_table[[#This Row],[patient.Age]]&lt;60,"Middle age","Senior")))</f>
        <v>Adult</v>
      </c>
    </row>
    <row r="9733" spans="1:61" x14ac:dyDescent="0.3">
      <c r="A9733">
        <v>9732</v>
      </c>
      <c r="B9733">
        <v>684696</v>
      </c>
      <c r="C9733">
        <v>19305</v>
      </c>
      <c r="D9733" s="1">
        <v>45215</v>
      </c>
      <c r="E9733">
        <v>2023</v>
      </c>
      <c r="F9733" t="s">
        <v>217</v>
      </c>
      <c r="G9733" t="s">
        <v>62</v>
      </c>
      <c r="H9733" t="s">
        <v>109</v>
      </c>
      <c r="I9733" t="s">
        <v>111</v>
      </c>
      <c r="J9733" t="s">
        <v>93</v>
      </c>
      <c r="K9733" t="s">
        <v>24200</v>
      </c>
      <c r="L9733" t="s">
        <v>277</v>
      </c>
      <c r="M9733" t="s">
        <v>126</v>
      </c>
      <c r="N9733" t="s">
        <v>144</v>
      </c>
      <c r="O9733" s="1">
        <v>35148</v>
      </c>
      <c r="P9733">
        <v>29</v>
      </c>
      <c r="Q9733" t="s">
        <v>74361</v>
      </c>
      <c r="R9733" t="s">
        <v>74362</v>
      </c>
      <c r="S9733" t="s">
        <v>71</v>
      </c>
      <c r="T9733" t="s">
        <v>74363</v>
      </c>
      <c r="U9733" t="s">
        <v>67786</v>
      </c>
      <c r="V9733" t="s">
        <v>245</v>
      </c>
      <c r="W9733" t="s">
        <v>118</v>
      </c>
      <c r="X9733" t="s">
        <v>76</v>
      </c>
      <c r="Y9733" t="s">
        <v>74364</v>
      </c>
      <c r="Z9733" t="s">
        <v>78</v>
      </c>
      <c r="AA9733" t="s">
        <v>518</v>
      </c>
      <c r="AB9733" t="s">
        <v>80</v>
      </c>
      <c r="AC9733" t="s">
        <v>367</v>
      </c>
      <c r="AD9733" t="s">
        <v>7543</v>
      </c>
      <c r="AE9733" t="s">
        <v>936</v>
      </c>
      <c r="AF9733" t="s">
        <v>74365</v>
      </c>
      <c r="AG9733" t="s">
        <v>85</v>
      </c>
      <c r="AH9733" t="s">
        <v>124</v>
      </c>
      <c r="AI9733" t="s">
        <v>74366</v>
      </c>
      <c r="AJ9733">
        <v>9732</v>
      </c>
      <c r="AK9733" t="s">
        <v>158</v>
      </c>
      <c r="AL9733" t="s">
        <v>355</v>
      </c>
      <c r="AM9733" t="s">
        <v>90</v>
      </c>
      <c r="AN9733">
        <v>801.46</v>
      </c>
      <c r="AO9733" t="s">
        <v>131</v>
      </c>
      <c r="AP9733" t="s">
        <v>158</v>
      </c>
      <c r="AQ9733" t="s">
        <v>93</v>
      </c>
      <c r="AR9733">
        <v>3855.54</v>
      </c>
      <c r="AS9733" t="s">
        <v>187</v>
      </c>
      <c r="AT9733" t="s">
        <v>95</v>
      </c>
      <c r="AU9733">
        <v>9732</v>
      </c>
      <c r="AV9733" t="s">
        <v>96</v>
      </c>
      <c r="AW9733" s="1">
        <v>45565</v>
      </c>
      <c r="AX9733" t="s">
        <v>210</v>
      </c>
      <c r="AY9733" t="s">
        <v>98</v>
      </c>
      <c r="AZ9733" t="s">
        <v>132</v>
      </c>
      <c r="BA9733" t="s">
        <v>163</v>
      </c>
      <c r="BB9733" t="s">
        <v>3707</v>
      </c>
      <c r="BC9733" t="s">
        <v>231</v>
      </c>
      <c r="BD9733" t="s">
        <v>3708</v>
      </c>
      <c r="BE9733">
        <v>30</v>
      </c>
      <c r="BF9733" t="s">
        <v>3709</v>
      </c>
      <c r="BG9733" t="s">
        <v>3710</v>
      </c>
      <c r="BH9733" t="s">
        <v>3711</v>
      </c>
      <c r="BI9733" t="str">
        <f>IF(master_table[[#This Row],[patient.Age]]&lt;18,"Child",IF(master_table[[#This Row],[patient.Age]]&lt;40,"Adult",IF(master_table[[#This Row],[patient.Age]]&lt;60,"Middle age","Senior")))</f>
        <v>Adult</v>
      </c>
    </row>
    <row r="9734" spans="1:61" x14ac:dyDescent="0.3">
      <c r="A9734">
        <v>9733</v>
      </c>
      <c r="B9734">
        <v>758734</v>
      </c>
      <c r="C9734">
        <v>78894</v>
      </c>
      <c r="D9734" s="1">
        <v>45228</v>
      </c>
      <c r="E9734">
        <v>2023</v>
      </c>
      <c r="F9734" t="s">
        <v>217</v>
      </c>
      <c r="G9734" t="s">
        <v>258</v>
      </c>
      <c r="H9734" t="s">
        <v>109</v>
      </c>
      <c r="I9734" t="s">
        <v>140</v>
      </c>
      <c r="J9734" t="s">
        <v>65</v>
      </c>
      <c r="K9734" t="s">
        <v>2126</v>
      </c>
      <c r="L9734" t="s">
        <v>172</v>
      </c>
      <c r="M9734" t="s">
        <v>78</v>
      </c>
      <c r="N9734" t="s">
        <v>144</v>
      </c>
      <c r="O9734" s="1">
        <v>36330</v>
      </c>
      <c r="P9734">
        <v>26</v>
      </c>
      <c r="Q9734" t="s">
        <v>74367</v>
      </c>
      <c r="R9734" t="s">
        <v>74368</v>
      </c>
      <c r="S9734" t="s">
        <v>114</v>
      </c>
      <c r="T9734" t="s">
        <v>74369</v>
      </c>
      <c r="U9734" t="s">
        <v>74370</v>
      </c>
      <c r="V9734" t="s">
        <v>150</v>
      </c>
      <c r="W9734" t="s">
        <v>283</v>
      </c>
      <c r="X9734" t="s">
        <v>76</v>
      </c>
      <c r="Y9734" t="s">
        <v>74371</v>
      </c>
      <c r="Z9734" t="s">
        <v>78</v>
      </c>
      <c r="AA9734" t="s">
        <v>204</v>
      </c>
      <c r="AB9734" t="s">
        <v>204</v>
      </c>
      <c r="AC9734" t="s">
        <v>367</v>
      </c>
      <c r="AD9734" t="s">
        <v>7786</v>
      </c>
      <c r="AE9734" t="s">
        <v>4912</v>
      </c>
      <c r="AF9734" t="s">
        <v>74372</v>
      </c>
      <c r="AG9734" t="s">
        <v>78</v>
      </c>
      <c r="AH9734" t="s">
        <v>78</v>
      </c>
      <c r="AI9734" t="s">
        <v>74373</v>
      </c>
      <c r="AJ9734">
        <v>9733</v>
      </c>
      <c r="AK9734" t="s">
        <v>126</v>
      </c>
      <c r="AL9734" t="s">
        <v>355</v>
      </c>
      <c r="AM9734" t="s">
        <v>128</v>
      </c>
      <c r="AN9734">
        <v>919.92</v>
      </c>
      <c r="AO9734" t="s">
        <v>91</v>
      </c>
      <c r="AP9734" t="s">
        <v>184</v>
      </c>
      <c r="AQ9734" t="s">
        <v>130</v>
      </c>
      <c r="AR9734">
        <v>3549.76</v>
      </c>
      <c r="AS9734" t="s">
        <v>94</v>
      </c>
      <c r="AT9734" t="s">
        <v>129</v>
      </c>
      <c r="AU9734">
        <v>9733</v>
      </c>
      <c r="AV9734" t="s">
        <v>160</v>
      </c>
      <c r="AW9734" s="1">
        <v>45285</v>
      </c>
      <c r="AX9734" t="s">
        <v>210</v>
      </c>
      <c r="AY9734" t="s">
        <v>98</v>
      </c>
      <c r="AZ9734" t="s">
        <v>132</v>
      </c>
      <c r="BA9734" t="s">
        <v>163</v>
      </c>
      <c r="BB9734" t="s">
        <v>28472</v>
      </c>
      <c r="BC9734" t="s">
        <v>102</v>
      </c>
      <c r="BD9734" t="s">
        <v>28473</v>
      </c>
      <c r="BE9734">
        <v>33</v>
      </c>
      <c r="BF9734" t="s">
        <v>28474</v>
      </c>
      <c r="BG9734" t="s">
        <v>28475</v>
      </c>
      <c r="BH9734" t="s">
        <v>28476</v>
      </c>
      <c r="BI9734" t="str">
        <f>IF(master_table[[#This Row],[patient.Age]]&lt;18,"Child",IF(master_table[[#This Row],[patient.Age]]&lt;40,"Adult",IF(master_table[[#This Row],[patient.Age]]&lt;60,"Middle age","Senior")))</f>
        <v>Adult</v>
      </c>
    </row>
    <row r="9735" spans="1:61" x14ac:dyDescent="0.3">
      <c r="A9735">
        <v>9734</v>
      </c>
      <c r="B9735">
        <v>836024</v>
      </c>
      <c r="C9735">
        <v>61234</v>
      </c>
      <c r="D9735" s="1">
        <v>45598</v>
      </c>
      <c r="E9735">
        <v>2024</v>
      </c>
      <c r="F9735" t="s">
        <v>170</v>
      </c>
      <c r="G9735" t="s">
        <v>195</v>
      </c>
      <c r="H9735" t="s">
        <v>63</v>
      </c>
      <c r="I9735" t="s">
        <v>64</v>
      </c>
      <c r="J9735" t="s">
        <v>237</v>
      </c>
      <c r="K9735" t="s">
        <v>2898</v>
      </c>
      <c r="L9735" t="s">
        <v>277</v>
      </c>
      <c r="M9735" t="s">
        <v>67</v>
      </c>
      <c r="N9735" t="s">
        <v>68</v>
      </c>
      <c r="O9735" s="1">
        <v>31977</v>
      </c>
      <c r="P9735">
        <v>38</v>
      </c>
      <c r="Q9735" t="s">
        <v>74374</v>
      </c>
      <c r="R9735" t="s">
        <v>74375</v>
      </c>
      <c r="S9735" t="s">
        <v>698</v>
      </c>
      <c r="T9735" t="s">
        <v>74376</v>
      </c>
      <c r="U9735" t="s">
        <v>74377</v>
      </c>
      <c r="V9735" t="s">
        <v>150</v>
      </c>
      <c r="W9735" t="s">
        <v>283</v>
      </c>
      <c r="X9735" t="s">
        <v>76</v>
      </c>
      <c r="Y9735" t="s">
        <v>74378</v>
      </c>
      <c r="Z9735" t="s">
        <v>78</v>
      </c>
      <c r="AA9735" t="s">
        <v>79</v>
      </c>
      <c r="AB9735" t="s">
        <v>80</v>
      </c>
      <c r="AC9735" t="s">
        <v>367</v>
      </c>
      <c r="AD9735" t="s">
        <v>3505</v>
      </c>
      <c r="AE9735" t="s">
        <v>11053</v>
      </c>
      <c r="AF9735" t="s">
        <v>74379</v>
      </c>
      <c r="AG9735" t="s">
        <v>78</v>
      </c>
      <c r="AH9735" t="s">
        <v>78</v>
      </c>
      <c r="AI9735" t="s">
        <v>74380</v>
      </c>
      <c r="AJ9735">
        <v>9734</v>
      </c>
      <c r="AK9735" t="s">
        <v>184</v>
      </c>
      <c r="AL9735" t="s">
        <v>89</v>
      </c>
      <c r="AM9735" t="s">
        <v>90</v>
      </c>
      <c r="AN9735">
        <v>648.09</v>
      </c>
      <c r="AO9735" t="s">
        <v>186</v>
      </c>
      <c r="AP9735" t="s">
        <v>158</v>
      </c>
      <c r="AQ9735" t="s">
        <v>252</v>
      </c>
      <c r="AR9735">
        <v>1217.82</v>
      </c>
      <c r="AS9735" t="s">
        <v>187</v>
      </c>
      <c r="AT9735" t="s">
        <v>91</v>
      </c>
      <c r="AU9735">
        <v>9734</v>
      </c>
      <c r="AV9735" t="s">
        <v>324</v>
      </c>
      <c r="AW9735" s="1">
        <v>45339</v>
      </c>
      <c r="AX9735" t="s">
        <v>291</v>
      </c>
      <c r="AY9735" t="s">
        <v>162</v>
      </c>
      <c r="AZ9735" t="s">
        <v>99</v>
      </c>
      <c r="BA9735" t="s">
        <v>163</v>
      </c>
      <c r="BB9735" t="s">
        <v>30843</v>
      </c>
      <c r="BC9735" t="s">
        <v>212</v>
      </c>
      <c r="BD9735" t="s">
        <v>30844</v>
      </c>
      <c r="BE9735">
        <v>27</v>
      </c>
      <c r="BF9735" t="s">
        <v>30845</v>
      </c>
      <c r="BG9735" t="s">
        <v>30846</v>
      </c>
      <c r="BH9735" t="s">
        <v>30847</v>
      </c>
      <c r="BI9735" t="str">
        <f>IF(master_table[[#This Row],[patient.Age]]&lt;18,"Child",IF(master_table[[#This Row],[patient.Age]]&lt;40,"Adult",IF(master_table[[#This Row],[patient.Age]]&lt;60,"Middle age","Senior")))</f>
        <v>Adult</v>
      </c>
    </row>
    <row r="9736" spans="1:61" x14ac:dyDescent="0.3">
      <c r="A9736">
        <v>9735</v>
      </c>
      <c r="B9736">
        <v>749140</v>
      </c>
      <c r="C9736">
        <v>67811</v>
      </c>
      <c r="D9736" s="1">
        <v>45737</v>
      </c>
      <c r="E9736">
        <v>2025</v>
      </c>
      <c r="F9736" t="s">
        <v>276</v>
      </c>
      <c r="G9736" t="s">
        <v>108</v>
      </c>
      <c r="H9736" t="s">
        <v>63</v>
      </c>
      <c r="I9736" t="s">
        <v>277</v>
      </c>
      <c r="J9736" t="s">
        <v>93</v>
      </c>
      <c r="K9736" t="s">
        <v>10425</v>
      </c>
      <c r="L9736" t="s">
        <v>64</v>
      </c>
      <c r="M9736" t="s">
        <v>78</v>
      </c>
      <c r="N9736" t="s">
        <v>144</v>
      </c>
      <c r="O9736" s="1">
        <v>21537</v>
      </c>
      <c r="P9736">
        <v>67</v>
      </c>
      <c r="Q9736" t="s">
        <v>74381</v>
      </c>
      <c r="R9736" t="s">
        <v>74382</v>
      </c>
      <c r="S9736" t="s">
        <v>147</v>
      </c>
      <c r="T9736" t="s">
        <v>74383</v>
      </c>
      <c r="U9736" t="s">
        <v>26411</v>
      </c>
      <c r="V9736" t="s">
        <v>117</v>
      </c>
      <c r="W9736" t="s">
        <v>202</v>
      </c>
      <c r="X9736" t="s">
        <v>76</v>
      </c>
      <c r="Y9736" t="s">
        <v>74384</v>
      </c>
      <c r="Z9736" t="s">
        <v>78</v>
      </c>
      <c r="AA9736" t="s">
        <v>152</v>
      </c>
      <c r="AB9736" t="s">
        <v>204</v>
      </c>
      <c r="AC9736" t="s">
        <v>81</v>
      </c>
      <c r="AD9736" t="s">
        <v>716</v>
      </c>
      <c r="AE9736" t="s">
        <v>11577</v>
      </c>
      <c r="AF9736" t="s">
        <v>74385</v>
      </c>
      <c r="AG9736" t="s">
        <v>85</v>
      </c>
      <c r="AH9736" t="s">
        <v>124</v>
      </c>
      <c r="AI9736" t="s">
        <v>74386</v>
      </c>
      <c r="AJ9736">
        <v>9735</v>
      </c>
      <c r="AK9736" t="s">
        <v>88</v>
      </c>
      <c r="AL9736" t="s">
        <v>89</v>
      </c>
      <c r="AM9736" t="s">
        <v>185</v>
      </c>
      <c r="AN9736">
        <v>52.31</v>
      </c>
      <c r="AO9736" t="s">
        <v>186</v>
      </c>
      <c r="AP9736" t="s">
        <v>92</v>
      </c>
      <c r="AQ9736" t="s">
        <v>130</v>
      </c>
      <c r="AR9736">
        <v>85.46</v>
      </c>
      <c r="AS9736" t="s">
        <v>94</v>
      </c>
      <c r="AT9736" t="s">
        <v>159</v>
      </c>
      <c r="AU9736">
        <v>9735</v>
      </c>
      <c r="AV9736" t="s">
        <v>188</v>
      </c>
      <c r="AW9736" s="1">
        <v>45131</v>
      </c>
      <c r="AX9736" t="s">
        <v>291</v>
      </c>
      <c r="AY9736" t="s">
        <v>98</v>
      </c>
      <c r="AZ9736" t="s">
        <v>163</v>
      </c>
      <c r="BA9736" t="s">
        <v>133</v>
      </c>
      <c r="BB9736" t="s">
        <v>4011</v>
      </c>
      <c r="BC9736" t="s">
        <v>231</v>
      </c>
      <c r="BD9736" t="s">
        <v>4012</v>
      </c>
      <c r="BE9736">
        <v>21</v>
      </c>
      <c r="BF9736" t="s">
        <v>4013</v>
      </c>
      <c r="BG9736" t="s">
        <v>4014</v>
      </c>
      <c r="BH9736" t="s">
        <v>4015</v>
      </c>
      <c r="BI9736" t="str">
        <f>IF(master_table[[#This Row],[patient.Age]]&lt;18,"Child",IF(master_table[[#This Row],[patient.Age]]&lt;40,"Adult",IF(master_table[[#This Row],[patient.Age]]&lt;60,"Middle age","Senior")))</f>
        <v>Senior</v>
      </c>
    </row>
    <row r="9737" spans="1:61" x14ac:dyDescent="0.3">
      <c r="A9737">
        <v>9736</v>
      </c>
      <c r="B9737">
        <v>673695</v>
      </c>
      <c r="C9737">
        <v>47448</v>
      </c>
      <c r="D9737" s="1">
        <v>45368</v>
      </c>
      <c r="E9737">
        <v>2024</v>
      </c>
      <c r="F9737" t="s">
        <v>276</v>
      </c>
      <c r="G9737" t="s">
        <v>108</v>
      </c>
      <c r="H9737" t="s">
        <v>63</v>
      </c>
      <c r="I9737" t="s">
        <v>111</v>
      </c>
      <c r="J9737" t="s">
        <v>93</v>
      </c>
      <c r="K9737" t="s">
        <v>5648</v>
      </c>
      <c r="L9737" t="s">
        <v>111</v>
      </c>
      <c r="M9737" t="s">
        <v>126</v>
      </c>
      <c r="N9737" t="s">
        <v>178</v>
      </c>
      <c r="O9737" s="1">
        <v>26194</v>
      </c>
      <c r="P9737">
        <v>54</v>
      </c>
      <c r="Q9737" t="s">
        <v>74387</v>
      </c>
      <c r="R9737" t="s">
        <v>74388</v>
      </c>
      <c r="S9737" t="s">
        <v>147</v>
      </c>
      <c r="T9737" t="s">
        <v>74389</v>
      </c>
      <c r="U9737" t="s">
        <v>74390</v>
      </c>
      <c r="V9737" t="s">
        <v>245</v>
      </c>
      <c r="W9737" t="s">
        <v>202</v>
      </c>
      <c r="X9737" t="s">
        <v>76</v>
      </c>
      <c r="Y9737" t="s">
        <v>74391</v>
      </c>
      <c r="Z9737" t="s">
        <v>78</v>
      </c>
      <c r="AA9737" t="s">
        <v>178</v>
      </c>
      <c r="AB9737" t="s">
        <v>204</v>
      </c>
      <c r="AC9737" t="s">
        <v>81</v>
      </c>
      <c r="AD9737" t="s">
        <v>16760</v>
      </c>
      <c r="AE9737" t="s">
        <v>5827</v>
      </c>
      <c r="AF9737" t="s">
        <v>74392</v>
      </c>
      <c r="AG9737" t="s">
        <v>195</v>
      </c>
      <c r="AH9737" t="s">
        <v>78</v>
      </c>
      <c r="AI9737" t="s">
        <v>74393</v>
      </c>
      <c r="AJ9737">
        <v>9736</v>
      </c>
      <c r="AK9737" t="s">
        <v>158</v>
      </c>
      <c r="AL9737" t="s">
        <v>89</v>
      </c>
      <c r="AM9737" t="s">
        <v>90</v>
      </c>
      <c r="AN9737">
        <v>573.91</v>
      </c>
      <c r="AO9737" t="s">
        <v>129</v>
      </c>
      <c r="AP9737" t="s">
        <v>126</v>
      </c>
      <c r="AQ9737" t="s">
        <v>252</v>
      </c>
      <c r="AR9737">
        <v>4145.07</v>
      </c>
      <c r="AS9737" t="s">
        <v>94</v>
      </c>
      <c r="AT9737" t="s">
        <v>95</v>
      </c>
      <c r="AU9737">
        <v>9736</v>
      </c>
      <c r="AV9737" t="s">
        <v>188</v>
      </c>
      <c r="AW9737" s="1">
        <v>45160</v>
      </c>
      <c r="AX9737" t="s">
        <v>291</v>
      </c>
      <c r="AY9737" t="s">
        <v>98</v>
      </c>
      <c r="AZ9737" t="s">
        <v>99</v>
      </c>
      <c r="BA9737" t="s">
        <v>133</v>
      </c>
      <c r="BB9737" t="s">
        <v>8280</v>
      </c>
      <c r="BC9737" t="s">
        <v>212</v>
      </c>
      <c r="BD9737" t="s">
        <v>8281</v>
      </c>
      <c r="BE9737">
        <v>18</v>
      </c>
      <c r="BF9737" t="s">
        <v>8282</v>
      </c>
      <c r="BG9737" t="s">
        <v>8283</v>
      </c>
      <c r="BH9737" t="s">
        <v>8284</v>
      </c>
      <c r="BI9737" t="str">
        <f>IF(master_table[[#This Row],[patient.Age]]&lt;18,"Child",IF(master_table[[#This Row],[patient.Age]]&lt;40,"Adult",IF(master_table[[#This Row],[patient.Age]]&lt;60,"Middle age","Senior")))</f>
        <v>Middle age</v>
      </c>
    </row>
    <row r="9738" spans="1:61" x14ac:dyDescent="0.3">
      <c r="A9738">
        <v>9737</v>
      </c>
      <c r="B9738">
        <v>771837</v>
      </c>
      <c r="C9738">
        <v>91175</v>
      </c>
      <c r="D9738" s="1">
        <v>45378</v>
      </c>
      <c r="E9738">
        <v>2024</v>
      </c>
      <c r="F9738" t="s">
        <v>276</v>
      </c>
      <c r="G9738" t="s">
        <v>85</v>
      </c>
      <c r="H9738" t="s">
        <v>109</v>
      </c>
      <c r="I9738" t="s">
        <v>277</v>
      </c>
      <c r="J9738" t="s">
        <v>65</v>
      </c>
      <c r="K9738" t="s">
        <v>27650</v>
      </c>
      <c r="L9738" t="s">
        <v>172</v>
      </c>
      <c r="M9738" t="s">
        <v>126</v>
      </c>
      <c r="N9738" t="s">
        <v>68</v>
      </c>
      <c r="O9738" s="1">
        <v>34293</v>
      </c>
      <c r="P9738">
        <v>32</v>
      </c>
      <c r="Q9738" t="s">
        <v>74394</v>
      </c>
      <c r="R9738" t="s">
        <v>74395</v>
      </c>
      <c r="S9738" t="s">
        <v>114</v>
      </c>
      <c r="T9738" t="s">
        <v>74396</v>
      </c>
      <c r="U9738" t="s">
        <v>74397</v>
      </c>
      <c r="V9738" t="s">
        <v>117</v>
      </c>
      <c r="W9738" t="s">
        <v>202</v>
      </c>
      <c r="X9738" t="s">
        <v>76</v>
      </c>
      <c r="Y9738" t="s">
        <v>74398</v>
      </c>
      <c r="Z9738" t="s">
        <v>195</v>
      </c>
      <c r="AA9738" t="s">
        <v>79</v>
      </c>
      <c r="AB9738" t="s">
        <v>80</v>
      </c>
      <c r="AC9738" t="s">
        <v>179</v>
      </c>
      <c r="AD9738" t="s">
        <v>1797</v>
      </c>
      <c r="AE9738" t="s">
        <v>13196</v>
      </c>
      <c r="AF9738" t="s">
        <v>74399</v>
      </c>
      <c r="AG9738" t="s">
        <v>123</v>
      </c>
      <c r="AH9738" t="s">
        <v>78</v>
      </c>
      <c r="AI9738" t="s">
        <v>74400</v>
      </c>
      <c r="AJ9738">
        <v>9737</v>
      </c>
      <c r="AK9738" t="s">
        <v>88</v>
      </c>
      <c r="AL9738" t="s">
        <v>89</v>
      </c>
      <c r="AM9738" t="s">
        <v>185</v>
      </c>
      <c r="AN9738">
        <v>322.8</v>
      </c>
      <c r="AO9738" t="s">
        <v>186</v>
      </c>
      <c r="AP9738" t="s">
        <v>126</v>
      </c>
      <c r="AQ9738" t="s">
        <v>93</v>
      </c>
      <c r="AR9738">
        <v>352.29</v>
      </c>
      <c r="AS9738" t="s">
        <v>94</v>
      </c>
      <c r="AT9738" t="s">
        <v>91</v>
      </c>
      <c r="AU9738">
        <v>9737</v>
      </c>
      <c r="AV9738" t="s">
        <v>160</v>
      </c>
      <c r="AW9738" s="1">
        <v>45660</v>
      </c>
      <c r="AX9738" t="s">
        <v>161</v>
      </c>
      <c r="AY9738" t="s">
        <v>162</v>
      </c>
      <c r="AZ9738" t="s">
        <v>163</v>
      </c>
      <c r="BA9738" t="s">
        <v>133</v>
      </c>
      <c r="BB9738" t="s">
        <v>14398</v>
      </c>
      <c r="BC9738" t="s">
        <v>102</v>
      </c>
      <c r="BD9738" t="s">
        <v>14399</v>
      </c>
      <c r="BE9738">
        <v>26</v>
      </c>
      <c r="BF9738" t="s">
        <v>14400</v>
      </c>
      <c r="BG9738" t="s">
        <v>14401</v>
      </c>
      <c r="BH9738" t="s">
        <v>14402</v>
      </c>
      <c r="BI9738" t="str">
        <f>IF(master_table[[#This Row],[patient.Age]]&lt;18,"Child",IF(master_table[[#This Row],[patient.Age]]&lt;40,"Adult",IF(master_table[[#This Row],[patient.Age]]&lt;60,"Middle age","Senior")))</f>
        <v>Adult</v>
      </c>
    </row>
    <row r="9739" spans="1:61" x14ac:dyDescent="0.3">
      <c r="A9739">
        <v>9738</v>
      </c>
      <c r="B9739">
        <v>897270</v>
      </c>
      <c r="C9739">
        <v>32561</v>
      </c>
      <c r="D9739" s="1">
        <v>45632</v>
      </c>
      <c r="E9739">
        <v>2024</v>
      </c>
      <c r="F9739" t="s">
        <v>236</v>
      </c>
      <c r="G9739" t="s">
        <v>108</v>
      </c>
      <c r="H9739" t="s">
        <v>63</v>
      </c>
      <c r="I9739" t="s">
        <v>111</v>
      </c>
      <c r="J9739" t="s">
        <v>93</v>
      </c>
      <c r="K9739" t="s">
        <v>13772</v>
      </c>
      <c r="L9739" t="s">
        <v>64</v>
      </c>
      <c r="M9739" t="s">
        <v>239</v>
      </c>
      <c r="N9739" t="s">
        <v>144</v>
      </c>
      <c r="O9739" s="1">
        <v>35440</v>
      </c>
      <c r="P9739">
        <v>28</v>
      </c>
      <c r="Q9739" t="s">
        <v>74401</v>
      </c>
      <c r="R9739" t="s">
        <v>74402</v>
      </c>
      <c r="S9739" t="s">
        <v>71</v>
      </c>
      <c r="T9739" t="s">
        <v>74403</v>
      </c>
      <c r="U9739" t="s">
        <v>74404</v>
      </c>
      <c r="V9739" t="s">
        <v>245</v>
      </c>
      <c r="W9739" t="s">
        <v>75</v>
      </c>
      <c r="X9739" t="s">
        <v>76</v>
      </c>
      <c r="Y9739" t="s">
        <v>74405</v>
      </c>
      <c r="Z9739" t="s">
        <v>195</v>
      </c>
      <c r="AA9739" t="s">
        <v>152</v>
      </c>
      <c r="AB9739" t="s">
        <v>80</v>
      </c>
      <c r="AC9739" t="s">
        <v>153</v>
      </c>
      <c r="AD9739" t="s">
        <v>731</v>
      </c>
      <c r="AE9739" t="s">
        <v>4610</v>
      </c>
      <c r="AF9739" t="s">
        <v>74406</v>
      </c>
      <c r="AG9739" t="s">
        <v>195</v>
      </c>
      <c r="AH9739" t="s">
        <v>86</v>
      </c>
      <c r="AI9739" t="s">
        <v>74407</v>
      </c>
      <c r="AJ9739">
        <v>9738</v>
      </c>
      <c r="AK9739" t="s">
        <v>88</v>
      </c>
      <c r="AL9739" t="s">
        <v>251</v>
      </c>
      <c r="AM9739" t="s">
        <v>90</v>
      </c>
      <c r="AN9739">
        <v>894.96</v>
      </c>
      <c r="AO9739" t="s">
        <v>186</v>
      </c>
      <c r="AP9739" t="s">
        <v>184</v>
      </c>
      <c r="AQ9739" t="s">
        <v>252</v>
      </c>
      <c r="AR9739">
        <v>3651.56</v>
      </c>
      <c r="AS9739" t="s">
        <v>94</v>
      </c>
      <c r="AT9739" t="s">
        <v>159</v>
      </c>
      <c r="AU9739">
        <v>9738</v>
      </c>
      <c r="AV9739" t="s">
        <v>188</v>
      </c>
      <c r="AW9739" s="1">
        <v>45410</v>
      </c>
      <c r="AX9739" t="s">
        <v>97</v>
      </c>
      <c r="AY9739" t="s">
        <v>98</v>
      </c>
      <c r="AZ9739" t="s">
        <v>163</v>
      </c>
      <c r="BA9739" t="s">
        <v>100</v>
      </c>
      <c r="BB9739" t="s">
        <v>3230</v>
      </c>
      <c r="BC9739" t="s">
        <v>165</v>
      </c>
      <c r="BD9739" t="s">
        <v>3231</v>
      </c>
      <c r="BE9739">
        <v>21</v>
      </c>
      <c r="BF9739" t="s">
        <v>3232</v>
      </c>
      <c r="BG9739" t="s">
        <v>3233</v>
      </c>
      <c r="BH9739" t="s">
        <v>3234</v>
      </c>
      <c r="BI9739" t="str">
        <f>IF(master_table[[#This Row],[patient.Age]]&lt;18,"Child",IF(master_table[[#This Row],[patient.Age]]&lt;40,"Adult",IF(master_table[[#This Row],[patient.Age]]&lt;60,"Middle age","Senior")))</f>
        <v>Adult</v>
      </c>
    </row>
    <row r="9740" spans="1:61" x14ac:dyDescent="0.3">
      <c r="A9740">
        <v>9739</v>
      </c>
      <c r="B9740">
        <v>258054</v>
      </c>
      <c r="C9740">
        <v>87187</v>
      </c>
      <c r="D9740" s="1">
        <v>45616</v>
      </c>
      <c r="E9740">
        <v>2024</v>
      </c>
      <c r="F9740" t="s">
        <v>170</v>
      </c>
      <c r="G9740" t="s">
        <v>258</v>
      </c>
      <c r="H9740" t="s">
        <v>63</v>
      </c>
      <c r="I9740" t="s">
        <v>277</v>
      </c>
      <c r="J9740" t="s">
        <v>65</v>
      </c>
      <c r="K9740" t="s">
        <v>1983</v>
      </c>
      <c r="L9740" t="s">
        <v>64</v>
      </c>
      <c r="M9740" t="s">
        <v>67</v>
      </c>
      <c r="N9740" t="s">
        <v>178</v>
      </c>
      <c r="O9740" s="1">
        <v>33040</v>
      </c>
      <c r="P9740">
        <v>35</v>
      </c>
      <c r="Q9740" t="s">
        <v>74408</v>
      </c>
      <c r="R9740" t="s">
        <v>74409</v>
      </c>
      <c r="S9740" t="s">
        <v>221</v>
      </c>
      <c r="T9740" t="s">
        <v>74410</v>
      </c>
      <c r="U9740" t="s">
        <v>2052</v>
      </c>
      <c r="V9740" t="s">
        <v>117</v>
      </c>
      <c r="W9740" t="s">
        <v>118</v>
      </c>
      <c r="X9740" t="s">
        <v>76</v>
      </c>
      <c r="Y9740" t="s">
        <v>74411</v>
      </c>
      <c r="Z9740" t="s">
        <v>78</v>
      </c>
      <c r="AA9740" t="s">
        <v>79</v>
      </c>
      <c r="AB9740" t="s">
        <v>80</v>
      </c>
      <c r="AC9740" t="s">
        <v>367</v>
      </c>
      <c r="AD9740" t="s">
        <v>2338</v>
      </c>
      <c r="AE9740" t="s">
        <v>1666</v>
      </c>
      <c r="AF9740" t="s">
        <v>74412</v>
      </c>
      <c r="AG9740" t="s">
        <v>78</v>
      </c>
      <c r="AH9740" t="s">
        <v>78</v>
      </c>
      <c r="AI9740" t="s">
        <v>74413</v>
      </c>
      <c r="AJ9740">
        <v>9739</v>
      </c>
      <c r="AK9740" t="s">
        <v>126</v>
      </c>
      <c r="AL9740" t="s">
        <v>355</v>
      </c>
      <c r="AM9740" t="s">
        <v>90</v>
      </c>
      <c r="AN9740">
        <v>249.74</v>
      </c>
      <c r="AO9740" t="s">
        <v>129</v>
      </c>
      <c r="AP9740" t="s">
        <v>158</v>
      </c>
      <c r="AQ9740" t="s">
        <v>93</v>
      </c>
      <c r="AR9740">
        <v>3675.88</v>
      </c>
      <c r="AS9740" t="s">
        <v>252</v>
      </c>
      <c r="AT9740" t="s">
        <v>131</v>
      </c>
      <c r="AU9740">
        <v>9739</v>
      </c>
      <c r="AV9740" t="s">
        <v>324</v>
      </c>
      <c r="AW9740" s="1">
        <v>45627</v>
      </c>
      <c r="AX9740" t="s">
        <v>97</v>
      </c>
      <c r="AY9740" t="s">
        <v>162</v>
      </c>
      <c r="AZ9740" t="s">
        <v>163</v>
      </c>
      <c r="BA9740" t="s">
        <v>163</v>
      </c>
      <c r="BB9740" t="s">
        <v>9327</v>
      </c>
      <c r="BC9740" t="s">
        <v>212</v>
      </c>
      <c r="BD9740" t="s">
        <v>9328</v>
      </c>
      <c r="BE9740">
        <v>30</v>
      </c>
      <c r="BF9740" t="s">
        <v>9329</v>
      </c>
      <c r="BG9740" t="s">
        <v>9330</v>
      </c>
      <c r="BH9740" t="s">
        <v>9331</v>
      </c>
      <c r="BI9740" t="str">
        <f>IF(master_table[[#This Row],[patient.Age]]&lt;18,"Child",IF(master_table[[#This Row],[patient.Age]]&lt;40,"Adult",IF(master_table[[#This Row],[patient.Age]]&lt;60,"Middle age","Senior")))</f>
        <v>Adult</v>
      </c>
    </row>
    <row r="9741" spans="1:61" x14ac:dyDescent="0.3">
      <c r="A9741">
        <v>9740</v>
      </c>
      <c r="B9741">
        <v>732547</v>
      </c>
      <c r="C9741">
        <v>8261</v>
      </c>
      <c r="D9741" s="1">
        <v>45271</v>
      </c>
      <c r="E9741">
        <v>2023</v>
      </c>
      <c r="F9741" t="s">
        <v>236</v>
      </c>
      <c r="G9741" t="s">
        <v>195</v>
      </c>
      <c r="H9741" t="s">
        <v>63</v>
      </c>
      <c r="I9741" t="s">
        <v>111</v>
      </c>
      <c r="J9741" t="s">
        <v>93</v>
      </c>
      <c r="K9741" t="s">
        <v>21165</v>
      </c>
      <c r="L9741" t="s">
        <v>142</v>
      </c>
      <c r="M9741" t="s">
        <v>67</v>
      </c>
      <c r="N9741" t="s">
        <v>68</v>
      </c>
      <c r="O9741" s="1">
        <v>29489</v>
      </c>
      <c r="P9741">
        <v>45</v>
      </c>
      <c r="Q9741" t="s">
        <v>74414</v>
      </c>
      <c r="R9741" t="s">
        <v>74415</v>
      </c>
      <c r="S9741" t="s">
        <v>147</v>
      </c>
      <c r="T9741" t="s">
        <v>74416</v>
      </c>
      <c r="U9741" t="s">
        <v>74417</v>
      </c>
      <c r="V9741" t="s">
        <v>74</v>
      </c>
      <c r="W9741" t="s">
        <v>118</v>
      </c>
      <c r="X9741" t="s">
        <v>76</v>
      </c>
      <c r="Y9741" t="s">
        <v>74418</v>
      </c>
      <c r="Z9741" t="s">
        <v>78</v>
      </c>
      <c r="AA9741" t="s">
        <v>152</v>
      </c>
      <c r="AB9741" t="s">
        <v>80</v>
      </c>
      <c r="AC9741" t="s">
        <v>179</v>
      </c>
      <c r="AD9741" t="s">
        <v>1260</v>
      </c>
      <c r="AE9741" t="s">
        <v>1420</v>
      </c>
      <c r="AF9741" t="s">
        <v>74419</v>
      </c>
      <c r="AG9741" t="s">
        <v>123</v>
      </c>
      <c r="AH9741" t="s">
        <v>208</v>
      </c>
      <c r="AI9741" t="s">
        <v>74420</v>
      </c>
      <c r="AJ9741">
        <v>9740</v>
      </c>
      <c r="AK9741" t="s">
        <v>184</v>
      </c>
      <c r="AL9741" t="s">
        <v>89</v>
      </c>
      <c r="AM9741" t="s">
        <v>90</v>
      </c>
      <c r="AN9741">
        <v>720.3</v>
      </c>
      <c r="AO9741" t="s">
        <v>91</v>
      </c>
      <c r="AP9741" t="s">
        <v>184</v>
      </c>
      <c r="AQ9741" t="s">
        <v>130</v>
      </c>
      <c r="AR9741">
        <v>482.56</v>
      </c>
      <c r="AS9741" t="s">
        <v>94</v>
      </c>
      <c r="AT9741" t="s">
        <v>131</v>
      </c>
      <c r="AU9741">
        <v>9740</v>
      </c>
      <c r="AV9741" t="s">
        <v>188</v>
      </c>
      <c r="AW9741" s="1">
        <v>45562</v>
      </c>
      <c r="AX9741" t="s">
        <v>161</v>
      </c>
      <c r="AY9741" t="s">
        <v>98</v>
      </c>
      <c r="AZ9741" t="s">
        <v>132</v>
      </c>
      <c r="BA9741" t="s">
        <v>163</v>
      </c>
      <c r="BB9741" t="s">
        <v>13424</v>
      </c>
      <c r="BC9741" t="s">
        <v>102</v>
      </c>
      <c r="BD9741" t="s">
        <v>13425</v>
      </c>
      <c r="BE9741">
        <v>17</v>
      </c>
      <c r="BF9741" t="s">
        <v>13426</v>
      </c>
      <c r="BG9741" t="s">
        <v>13427</v>
      </c>
      <c r="BH9741" t="s">
        <v>13428</v>
      </c>
      <c r="BI9741" t="str">
        <f>IF(master_table[[#This Row],[patient.Age]]&lt;18,"Child",IF(master_table[[#This Row],[patient.Age]]&lt;40,"Adult",IF(master_table[[#This Row],[patient.Age]]&lt;60,"Middle age","Senior")))</f>
        <v>Middle age</v>
      </c>
    </row>
    <row r="9742" spans="1:61" x14ac:dyDescent="0.3">
      <c r="A9742">
        <v>9741</v>
      </c>
      <c r="B9742">
        <v>645075</v>
      </c>
      <c r="C9742">
        <v>52989</v>
      </c>
      <c r="D9742" s="1">
        <v>45134</v>
      </c>
      <c r="E9742">
        <v>2023</v>
      </c>
      <c r="F9742" t="s">
        <v>694</v>
      </c>
      <c r="G9742" t="s">
        <v>258</v>
      </c>
      <c r="H9742" t="s">
        <v>109</v>
      </c>
      <c r="I9742" t="s">
        <v>111</v>
      </c>
      <c r="J9742" t="s">
        <v>237</v>
      </c>
      <c r="K9742" t="s">
        <v>23735</v>
      </c>
      <c r="L9742" t="s">
        <v>277</v>
      </c>
      <c r="M9742" t="s">
        <v>143</v>
      </c>
      <c r="N9742" t="s">
        <v>178</v>
      </c>
      <c r="O9742" s="1">
        <v>36830</v>
      </c>
      <c r="P9742">
        <v>25</v>
      </c>
      <c r="Q9742" t="s">
        <v>74421</v>
      </c>
      <c r="R9742" t="s">
        <v>74422</v>
      </c>
      <c r="S9742" t="s">
        <v>199</v>
      </c>
      <c r="T9742" t="s">
        <v>74423</v>
      </c>
      <c r="U9742" t="s">
        <v>74424</v>
      </c>
      <c r="V9742" t="s">
        <v>150</v>
      </c>
      <c r="W9742" t="s">
        <v>283</v>
      </c>
      <c r="X9742" t="s">
        <v>76</v>
      </c>
      <c r="Y9742" t="s">
        <v>74425</v>
      </c>
      <c r="Z9742" t="s">
        <v>195</v>
      </c>
      <c r="AA9742" t="s">
        <v>518</v>
      </c>
      <c r="AB9742" t="s">
        <v>80</v>
      </c>
      <c r="AC9742" t="s">
        <v>179</v>
      </c>
      <c r="AD9742" t="s">
        <v>10599</v>
      </c>
      <c r="AE9742" t="s">
        <v>27025</v>
      </c>
      <c r="AF9742" t="s">
        <v>74426</v>
      </c>
      <c r="AG9742" t="s">
        <v>85</v>
      </c>
      <c r="AH9742" t="s">
        <v>78</v>
      </c>
      <c r="AI9742" t="s">
        <v>74427</v>
      </c>
      <c r="AJ9742">
        <v>9741</v>
      </c>
      <c r="AK9742" t="s">
        <v>184</v>
      </c>
      <c r="AL9742" t="s">
        <v>89</v>
      </c>
      <c r="AM9742" t="s">
        <v>90</v>
      </c>
      <c r="AN9742">
        <v>357.68</v>
      </c>
      <c r="AO9742" t="s">
        <v>131</v>
      </c>
      <c r="AP9742" t="s">
        <v>92</v>
      </c>
      <c r="AQ9742" t="s">
        <v>252</v>
      </c>
      <c r="AR9742">
        <v>4322.12</v>
      </c>
      <c r="AS9742" t="s">
        <v>187</v>
      </c>
      <c r="AT9742" t="s">
        <v>131</v>
      </c>
      <c r="AU9742">
        <v>9741</v>
      </c>
      <c r="AV9742" t="s">
        <v>324</v>
      </c>
      <c r="AW9742" s="1">
        <v>45697</v>
      </c>
      <c r="AX9742" t="s">
        <v>97</v>
      </c>
      <c r="AY9742" t="s">
        <v>229</v>
      </c>
      <c r="AZ9742" t="s">
        <v>132</v>
      </c>
      <c r="BA9742" t="s">
        <v>100</v>
      </c>
      <c r="BB9742" t="s">
        <v>507</v>
      </c>
      <c r="BC9742" t="s">
        <v>231</v>
      </c>
      <c r="BD9742" t="s">
        <v>508</v>
      </c>
      <c r="BE9742">
        <v>22</v>
      </c>
      <c r="BF9742" t="s">
        <v>509</v>
      </c>
      <c r="BG9742" t="s">
        <v>510</v>
      </c>
      <c r="BH9742" t="s">
        <v>511</v>
      </c>
      <c r="BI9742" t="str">
        <f>IF(master_table[[#This Row],[patient.Age]]&lt;18,"Child",IF(master_table[[#This Row],[patient.Age]]&lt;40,"Adult",IF(master_table[[#This Row],[patient.Age]]&lt;60,"Middle age","Senior")))</f>
        <v>Adult</v>
      </c>
    </row>
    <row r="9743" spans="1:61" x14ac:dyDescent="0.3">
      <c r="A9743">
        <v>9742</v>
      </c>
      <c r="B9743">
        <v>767100</v>
      </c>
      <c r="C9743">
        <v>67052</v>
      </c>
      <c r="D9743" s="1">
        <v>45184</v>
      </c>
      <c r="E9743">
        <v>2023</v>
      </c>
      <c r="F9743" t="s">
        <v>194</v>
      </c>
      <c r="G9743" t="s">
        <v>258</v>
      </c>
      <c r="H9743" t="s">
        <v>109</v>
      </c>
      <c r="I9743" t="s">
        <v>111</v>
      </c>
      <c r="J9743" t="s">
        <v>237</v>
      </c>
      <c r="K9743" t="s">
        <v>5314</v>
      </c>
      <c r="L9743" t="s">
        <v>64</v>
      </c>
      <c r="M9743" t="s">
        <v>67</v>
      </c>
      <c r="N9743" t="s">
        <v>144</v>
      </c>
      <c r="O9743" s="1">
        <v>18948</v>
      </c>
      <c r="P9743">
        <v>74</v>
      </c>
      <c r="Q9743" t="s">
        <v>74428</v>
      </c>
      <c r="R9743" t="s">
        <v>74429</v>
      </c>
      <c r="S9743" t="s">
        <v>71</v>
      </c>
      <c r="T9743" t="s">
        <v>74430</v>
      </c>
      <c r="U9743" t="s">
        <v>74431</v>
      </c>
      <c r="V9743" t="s">
        <v>245</v>
      </c>
      <c r="W9743" t="s">
        <v>202</v>
      </c>
      <c r="X9743" t="s">
        <v>76</v>
      </c>
      <c r="Y9743" t="s">
        <v>74432</v>
      </c>
      <c r="Z9743" t="s">
        <v>78</v>
      </c>
      <c r="AA9743" t="s">
        <v>204</v>
      </c>
      <c r="AB9743" t="s">
        <v>204</v>
      </c>
      <c r="AC9743" t="s">
        <v>179</v>
      </c>
      <c r="AD9743" t="s">
        <v>1650</v>
      </c>
      <c r="AE9743" t="s">
        <v>13551</v>
      </c>
      <c r="AF9743" t="s">
        <v>74433</v>
      </c>
      <c r="AG9743" t="s">
        <v>258</v>
      </c>
      <c r="AH9743" t="s">
        <v>86</v>
      </c>
      <c r="AI9743" t="s">
        <v>74434</v>
      </c>
      <c r="AJ9743">
        <v>9742</v>
      </c>
      <c r="AK9743" t="s">
        <v>88</v>
      </c>
      <c r="AL9743" t="s">
        <v>89</v>
      </c>
      <c r="AM9743" t="s">
        <v>128</v>
      </c>
      <c r="AN9743">
        <v>74.94</v>
      </c>
      <c r="AO9743" t="s">
        <v>91</v>
      </c>
      <c r="AP9743" t="s">
        <v>91</v>
      </c>
      <c r="AQ9743" t="s">
        <v>130</v>
      </c>
      <c r="AR9743">
        <v>2313.6999999999998</v>
      </c>
      <c r="AS9743" t="s">
        <v>187</v>
      </c>
      <c r="AT9743" t="s">
        <v>129</v>
      </c>
      <c r="AU9743">
        <v>9742</v>
      </c>
      <c r="AV9743" t="s">
        <v>290</v>
      </c>
      <c r="AW9743" s="1">
        <v>45563</v>
      </c>
      <c r="AX9743" t="s">
        <v>210</v>
      </c>
      <c r="AY9743" t="s">
        <v>98</v>
      </c>
      <c r="AZ9743" t="s">
        <v>163</v>
      </c>
      <c r="BA9743" t="s">
        <v>163</v>
      </c>
      <c r="BB9743" t="s">
        <v>14889</v>
      </c>
      <c r="BC9743" t="s">
        <v>135</v>
      </c>
      <c r="BD9743" t="s">
        <v>14890</v>
      </c>
      <c r="BE9743">
        <v>8</v>
      </c>
      <c r="BF9743" t="s">
        <v>14891</v>
      </c>
      <c r="BG9743" t="s">
        <v>14892</v>
      </c>
      <c r="BH9743" t="s">
        <v>14893</v>
      </c>
      <c r="BI9743" t="str">
        <f>IF(master_table[[#This Row],[patient.Age]]&lt;18,"Child",IF(master_table[[#This Row],[patient.Age]]&lt;40,"Adult",IF(master_table[[#This Row],[patient.Age]]&lt;60,"Middle age","Senior")))</f>
        <v>Senior</v>
      </c>
    </row>
    <row r="9744" spans="1:61" x14ac:dyDescent="0.3">
      <c r="A9744">
        <v>9743</v>
      </c>
      <c r="B9744">
        <v>454423</v>
      </c>
      <c r="C9744">
        <v>15007</v>
      </c>
      <c r="D9744" s="1">
        <v>45478</v>
      </c>
      <c r="E9744">
        <v>2024</v>
      </c>
      <c r="F9744" t="s">
        <v>694</v>
      </c>
      <c r="G9744" t="s">
        <v>258</v>
      </c>
      <c r="H9744" t="s">
        <v>63</v>
      </c>
      <c r="I9744" t="s">
        <v>140</v>
      </c>
      <c r="J9744" t="s">
        <v>93</v>
      </c>
      <c r="K9744" t="s">
        <v>6469</v>
      </c>
      <c r="L9744" t="s">
        <v>111</v>
      </c>
      <c r="M9744" t="s">
        <v>143</v>
      </c>
      <c r="N9744" t="s">
        <v>144</v>
      </c>
      <c r="O9744" s="1">
        <v>26080</v>
      </c>
      <c r="P9744">
        <v>54</v>
      </c>
      <c r="Q9744" t="s">
        <v>74435</v>
      </c>
      <c r="R9744" t="s">
        <v>74436</v>
      </c>
      <c r="S9744" t="s">
        <v>71</v>
      </c>
      <c r="T9744" t="s">
        <v>74437</v>
      </c>
      <c r="U9744" t="s">
        <v>74438</v>
      </c>
      <c r="V9744" t="s">
        <v>117</v>
      </c>
      <c r="W9744" t="s">
        <v>75</v>
      </c>
      <c r="X9744" t="s">
        <v>76</v>
      </c>
      <c r="Y9744" t="s">
        <v>74439</v>
      </c>
      <c r="Z9744" t="s">
        <v>78</v>
      </c>
      <c r="AA9744" t="s">
        <v>518</v>
      </c>
      <c r="AB9744" t="s">
        <v>80</v>
      </c>
      <c r="AC9744" t="s">
        <v>153</v>
      </c>
      <c r="AD9744" t="s">
        <v>760</v>
      </c>
      <c r="AE9744" t="s">
        <v>582</v>
      </c>
      <c r="AF9744" t="s">
        <v>74440</v>
      </c>
      <c r="AG9744" t="s">
        <v>78</v>
      </c>
      <c r="AH9744" t="s">
        <v>86</v>
      </c>
      <c r="AI9744" t="s">
        <v>74441</v>
      </c>
      <c r="AJ9744">
        <v>9743</v>
      </c>
      <c r="AK9744" t="s">
        <v>184</v>
      </c>
      <c r="AL9744" t="s">
        <v>89</v>
      </c>
      <c r="AM9744" t="s">
        <v>128</v>
      </c>
      <c r="AN9744">
        <v>889.76</v>
      </c>
      <c r="AO9744" t="s">
        <v>131</v>
      </c>
      <c r="AP9744" t="s">
        <v>184</v>
      </c>
      <c r="AQ9744" t="s">
        <v>130</v>
      </c>
      <c r="AR9744">
        <v>4133.96</v>
      </c>
      <c r="AS9744" t="s">
        <v>187</v>
      </c>
      <c r="AT9744" t="s">
        <v>159</v>
      </c>
      <c r="AU9744">
        <v>9743</v>
      </c>
      <c r="AV9744" t="s">
        <v>324</v>
      </c>
      <c r="AW9744" s="1">
        <v>45210</v>
      </c>
      <c r="AX9744" t="s">
        <v>291</v>
      </c>
      <c r="AY9744" t="s">
        <v>98</v>
      </c>
      <c r="AZ9744" t="s">
        <v>163</v>
      </c>
      <c r="BA9744" t="s">
        <v>133</v>
      </c>
      <c r="BB9744" t="s">
        <v>7127</v>
      </c>
      <c r="BC9744" t="s">
        <v>165</v>
      </c>
      <c r="BD9744" t="s">
        <v>7128</v>
      </c>
      <c r="BE9744">
        <v>25</v>
      </c>
      <c r="BF9744" t="s">
        <v>3867</v>
      </c>
      <c r="BG9744" t="s">
        <v>7129</v>
      </c>
      <c r="BH9744" t="s">
        <v>7130</v>
      </c>
      <c r="BI9744" t="str">
        <f>IF(master_table[[#This Row],[patient.Age]]&lt;18,"Child",IF(master_table[[#This Row],[patient.Age]]&lt;40,"Adult",IF(master_table[[#This Row],[patient.Age]]&lt;60,"Middle age","Senior")))</f>
        <v>Middle age</v>
      </c>
    </row>
    <row r="9745" spans="1:61" x14ac:dyDescent="0.3">
      <c r="A9745">
        <v>9744</v>
      </c>
      <c r="B9745">
        <v>758184</v>
      </c>
      <c r="C9745">
        <v>36366</v>
      </c>
      <c r="D9745" s="1">
        <v>45582</v>
      </c>
      <c r="E9745">
        <v>2024</v>
      </c>
      <c r="F9745" t="s">
        <v>217</v>
      </c>
      <c r="G9745" t="s">
        <v>85</v>
      </c>
      <c r="H9745" t="s">
        <v>63</v>
      </c>
      <c r="I9745" t="s">
        <v>277</v>
      </c>
      <c r="J9745" t="s">
        <v>237</v>
      </c>
      <c r="K9745" t="s">
        <v>5368</v>
      </c>
      <c r="L9745" t="s">
        <v>64</v>
      </c>
      <c r="M9745" t="s">
        <v>67</v>
      </c>
      <c r="N9745" t="s">
        <v>68</v>
      </c>
      <c r="O9745" s="1">
        <v>21782</v>
      </c>
      <c r="P9745">
        <v>66</v>
      </c>
      <c r="Q9745" t="s">
        <v>74442</v>
      </c>
      <c r="R9745" t="s">
        <v>74443</v>
      </c>
      <c r="S9745" t="s">
        <v>114</v>
      </c>
      <c r="T9745" t="s">
        <v>74444</v>
      </c>
      <c r="U9745" t="s">
        <v>5235</v>
      </c>
      <c r="V9745" t="s">
        <v>264</v>
      </c>
      <c r="W9745" t="s">
        <v>265</v>
      </c>
      <c r="X9745" t="s">
        <v>76</v>
      </c>
      <c r="Y9745" t="s">
        <v>74445</v>
      </c>
      <c r="Z9745" t="s">
        <v>195</v>
      </c>
      <c r="AA9745" t="s">
        <v>518</v>
      </c>
      <c r="AB9745" t="s">
        <v>80</v>
      </c>
      <c r="AC9745" t="s">
        <v>153</v>
      </c>
      <c r="AD9745" t="s">
        <v>4008</v>
      </c>
      <c r="AE9745" t="s">
        <v>19717</v>
      </c>
      <c r="AF9745" t="s">
        <v>74446</v>
      </c>
      <c r="AG9745" t="s">
        <v>123</v>
      </c>
      <c r="AH9745" t="s">
        <v>86</v>
      </c>
      <c r="AI9745" t="s">
        <v>74447</v>
      </c>
      <c r="AJ9745">
        <v>9744</v>
      </c>
      <c r="AK9745" t="s">
        <v>158</v>
      </c>
      <c r="AL9745" t="s">
        <v>127</v>
      </c>
      <c r="AM9745" t="s">
        <v>128</v>
      </c>
      <c r="AN9745">
        <v>829.53</v>
      </c>
      <c r="AO9745" t="s">
        <v>129</v>
      </c>
      <c r="AP9745" t="s">
        <v>158</v>
      </c>
      <c r="AQ9745" t="s">
        <v>252</v>
      </c>
      <c r="AR9745">
        <v>1557</v>
      </c>
      <c r="AS9745" t="s">
        <v>252</v>
      </c>
      <c r="AT9745" t="s">
        <v>131</v>
      </c>
      <c r="AU9745">
        <v>9744</v>
      </c>
      <c r="AV9745" t="s">
        <v>96</v>
      </c>
      <c r="AW9745" s="1">
        <v>45262</v>
      </c>
      <c r="AX9745" t="s">
        <v>161</v>
      </c>
      <c r="AY9745" t="s">
        <v>162</v>
      </c>
      <c r="AZ9745" t="s">
        <v>132</v>
      </c>
      <c r="BA9745" t="s">
        <v>133</v>
      </c>
      <c r="BB9745" t="s">
        <v>8490</v>
      </c>
      <c r="BC9745" t="s">
        <v>165</v>
      </c>
      <c r="BD9745" t="s">
        <v>8491</v>
      </c>
      <c r="BE9745">
        <v>30</v>
      </c>
      <c r="BF9745" t="s">
        <v>8492</v>
      </c>
      <c r="BG9745" t="s">
        <v>8493</v>
      </c>
      <c r="BH9745" t="s">
        <v>8494</v>
      </c>
      <c r="BI9745" t="str">
        <f>IF(master_table[[#This Row],[patient.Age]]&lt;18,"Child",IF(master_table[[#This Row],[patient.Age]]&lt;40,"Adult",IF(master_table[[#This Row],[patient.Age]]&lt;60,"Middle age","Senior")))</f>
        <v>Senior</v>
      </c>
    </row>
    <row r="9746" spans="1:61" x14ac:dyDescent="0.3">
      <c r="A9746">
        <v>9745</v>
      </c>
      <c r="B9746">
        <v>326817</v>
      </c>
      <c r="C9746">
        <v>66576</v>
      </c>
      <c r="D9746" s="1">
        <v>45479</v>
      </c>
      <c r="E9746">
        <v>2024</v>
      </c>
      <c r="F9746" t="s">
        <v>694</v>
      </c>
      <c r="G9746" t="s">
        <v>258</v>
      </c>
      <c r="H9746" t="s">
        <v>63</v>
      </c>
      <c r="I9746" t="s">
        <v>140</v>
      </c>
      <c r="J9746" t="s">
        <v>93</v>
      </c>
      <c r="K9746" t="s">
        <v>25207</v>
      </c>
      <c r="L9746" t="s">
        <v>142</v>
      </c>
      <c r="M9746" t="s">
        <v>126</v>
      </c>
      <c r="N9746" t="s">
        <v>68</v>
      </c>
      <c r="O9746" s="1">
        <v>37589</v>
      </c>
      <c r="P9746">
        <v>23</v>
      </c>
      <c r="Q9746" t="s">
        <v>74448</v>
      </c>
      <c r="R9746" t="s">
        <v>74449</v>
      </c>
      <c r="S9746" t="s">
        <v>199</v>
      </c>
      <c r="T9746" t="s">
        <v>74450</v>
      </c>
      <c r="U9746" t="s">
        <v>295</v>
      </c>
      <c r="V9746" t="s">
        <v>150</v>
      </c>
      <c r="W9746" t="s">
        <v>283</v>
      </c>
      <c r="X9746" t="s">
        <v>76</v>
      </c>
      <c r="Y9746" t="s">
        <v>74451</v>
      </c>
      <c r="Z9746" t="s">
        <v>78</v>
      </c>
      <c r="AA9746" t="s">
        <v>152</v>
      </c>
      <c r="AB9746" t="s">
        <v>204</v>
      </c>
      <c r="AC9746" t="s">
        <v>367</v>
      </c>
      <c r="AD9746" t="s">
        <v>1330</v>
      </c>
      <c r="AE9746" t="s">
        <v>10981</v>
      </c>
      <c r="AF9746" t="s">
        <v>74452</v>
      </c>
      <c r="AG9746" t="s">
        <v>195</v>
      </c>
      <c r="AH9746" t="s">
        <v>78</v>
      </c>
      <c r="AI9746" t="s">
        <v>74453</v>
      </c>
      <c r="AJ9746">
        <v>9745</v>
      </c>
      <c r="AK9746" t="s">
        <v>88</v>
      </c>
      <c r="AL9746" t="s">
        <v>127</v>
      </c>
      <c r="AM9746" t="s">
        <v>90</v>
      </c>
      <c r="AN9746">
        <v>431.24</v>
      </c>
      <c r="AO9746" t="s">
        <v>186</v>
      </c>
      <c r="AP9746" t="s">
        <v>158</v>
      </c>
      <c r="AQ9746" t="s">
        <v>93</v>
      </c>
      <c r="AR9746">
        <v>1443.23</v>
      </c>
      <c r="AS9746" t="s">
        <v>94</v>
      </c>
      <c r="AT9746" t="s">
        <v>95</v>
      </c>
      <c r="AU9746">
        <v>9745</v>
      </c>
      <c r="AV9746" t="s">
        <v>188</v>
      </c>
      <c r="AW9746" s="1">
        <v>45558</v>
      </c>
      <c r="AX9746" t="s">
        <v>97</v>
      </c>
      <c r="AY9746" t="s">
        <v>162</v>
      </c>
      <c r="AZ9746" t="s">
        <v>163</v>
      </c>
      <c r="BA9746" t="s">
        <v>100</v>
      </c>
      <c r="BB9746" t="s">
        <v>11807</v>
      </c>
      <c r="BC9746" t="s">
        <v>135</v>
      </c>
      <c r="BD9746" t="s">
        <v>11808</v>
      </c>
      <c r="BE9746">
        <v>2</v>
      </c>
      <c r="BF9746" t="s">
        <v>11809</v>
      </c>
      <c r="BG9746" t="s">
        <v>11810</v>
      </c>
      <c r="BH9746" t="s">
        <v>11811</v>
      </c>
      <c r="BI9746" t="str">
        <f>IF(master_table[[#This Row],[patient.Age]]&lt;18,"Child",IF(master_table[[#This Row],[patient.Age]]&lt;40,"Adult",IF(master_table[[#This Row],[patient.Age]]&lt;60,"Middle age","Senior")))</f>
        <v>Adult</v>
      </c>
    </row>
    <row r="9747" spans="1:61" x14ac:dyDescent="0.3">
      <c r="A9747">
        <v>9746</v>
      </c>
      <c r="B9747">
        <v>920394</v>
      </c>
      <c r="C9747">
        <v>45439</v>
      </c>
      <c r="D9747" s="1">
        <v>45555</v>
      </c>
      <c r="E9747">
        <v>2024</v>
      </c>
      <c r="F9747" t="s">
        <v>194</v>
      </c>
      <c r="G9747" t="s">
        <v>62</v>
      </c>
      <c r="H9747" t="s">
        <v>109</v>
      </c>
      <c r="I9747" t="s">
        <v>140</v>
      </c>
      <c r="J9747" t="s">
        <v>237</v>
      </c>
      <c r="K9747" t="s">
        <v>9664</v>
      </c>
      <c r="L9747" t="s">
        <v>142</v>
      </c>
      <c r="M9747" t="s">
        <v>126</v>
      </c>
      <c r="N9747" t="s">
        <v>144</v>
      </c>
      <c r="O9747" s="1">
        <v>28383</v>
      </c>
      <c r="P9747">
        <v>48</v>
      </c>
      <c r="Q9747" t="s">
        <v>74454</v>
      </c>
      <c r="R9747" t="s">
        <v>74455</v>
      </c>
      <c r="S9747" t="s">
        <v>242</v>
      </c>
      <c r="T9747" t="s">
        <v>74456</v>
      </c>
      <c r="U9747" t="s">
        <v>74457</v>
      </c>
      <c r="V9747" t="s">
        <v>74</v>
      </c>
      <c r="W9747" t="s">
        <v>75</v>
      </c>
      <c r="X9747" t="s">
        <v>76</v>
      </c>
      <c r="Y9747" t="s">
        <v>74458</v>
      </c>
      <c r="Z9747" t="s">
        <v>78</v>
      </c>
      <c r="AA9747" t="s">
        <v>178</v>
      </c>
      <c r="AB9747" t="s">
        <v>204</v>
      </c>
      <c r="AC9747" t="s">
        <v>367</v>
      </c>
      <c r="AD9747" t="s">
        <v>2338</v>
      </c>
      <c r="AE9747" t="s">
        <v>60054</v>
      </c>
      <c r="AF9747" t="s">
        <v>74459</v>
      </c>
      <c r="AG9747" t="s">
        <v>195</v>
      </c>
      <c r="AH9747" t="s">
        <v>86</v>
      </c>
      <c r="AI9747" t="s">
        <v>74460</v>
      </c>
      <c r="AJ9747">
        <v>9746</v>
      </c>
      <c r="AK9747" t="s">
        <v>289</v>
      </c>
      <c r="AL9747" t="s">
        <v>89</v>
      </c>
      <c r="AM9747" t="s">
        <v>90</v>
      </c>
      <c r="AN9747">
        <v>937.01</v>
      </c>
      <c r="AO9747" t="s">
        <v>131</v>
      </c>
      <c r="AP9747" t="s">
        <v>184</v>
      </c>
      <c r="AQ9747" t="s">
        <v>93</v>
      </c>
      <c r="AR9747">
        <v>4198.97</v>
      </c>
      <c r="AS9747" t="s">
        <v>187</v>
      </c>
      <c r="AT9747" t="s">
        <v>129</v>
      </c>
      <c r="AU9747">
        <v>9746</v>
      </c>
      <c r="AV9747" t="s">
        <v>188</v>
      </c>
      <c r="AW9747" s="1">
        <v>45370</v>
      </c>
      <c r="AX9747" t="s">
        <v>161</v>
      </c>
      <c r="AY9747" t="s">
        <v>229</v>
      </c>
      <c r="AZ9747" t="s">
        <v>132</v>
      </c>
      <c r="BA9747" t="s">
        <v>163</v>
      </c>
      <c r="BB9747" t="s">
        <v>5335</v>
      </c>
      <c r="BC9747" t="s">
        <v>102</v>
      </c>
      <c r="BD9747" t="s">
        <v>5336</v>
      </c>
      <c r="BE9747">
        <v>16</v>
      </c>
      <c r="BF9747" t="s">
        <v>5337</v>
      </c>
      <c r="BG9747" t="s">
        <v>5338</v>
      </c>
      <c r="BH9747" t="s">
        <v>5339</v>
      </c>
      <c r="BI9747" t="str">
        <f>IF(master_table[[#This Row],[patient.Age]]&lt;18,"Child",IF(master_table[[#This Row],[patient.Age]]&lt;40,"Adult",IF(master_table[[#This Row],[patient.Age]]&lt;60,"Middle age","Senior")))</f>
        <v>Middle age</v>
      </c>
    </row>
    <row r="9748" spans="1:61" x14ac:dyDescent="0.3">
      <c r="A9748">
        <v>9747</v>
      </c>
      <c r="B9748">
        <v>822422</v>
      </c>
      <c r="C9748">
        <v>89982</v>
      </c>
      <c r="D9748" s="1">
        <v>45676</v>
      </c>
      <c r="E9748">
        <v>2025</v>
      </c>
      <c r="F9748" t="s">
        <v>107</v>
      </c>
      <c r="G9748" t="s">
        <v>62</v>
      </c>
      <c r="H9748" t="s">
        <v>63</v>
      </c>
      <c r="I9748" t="s">
        <v>140</v>
      </c>
      <c r="J9748" t="s">
        <v>65</v>
      </c>
      <c r="K9748" t="s">
        <v>12946</v>
      </c>
      <c r="L9748" t="s">
        <v>64</v>
      </c>
      <c r="M9748" t="s">
        <v>126</v>
      </c>
      <c r="N9748" t="s">
        <v>178</v>
      </c>
      <c r="O9748" s="1">
        <v>35065</v>
      </c>
      <c r="P9748">
        <v>29</v>
      </c>
      <c r="Q9748" t="s">
        <v>74461</v>
      </c>
      <c r="R9748" t="s">
        <v>74462</v>
      </c>
      <c r="S9748" t="s">
        <v>199</v>
      </c>
      <c r="T9748" t="s">
        <v>74463</v>
      </c>
      <c r="U9748" t="s">
        <v>74464</v>
      </c>
      <c r="V9748" t="s">
        <v>117</v>
      </c>
      <c r="W9748" t="s">
        <v>202</v>
      </c>
      <c r="X9748" t="s">
        <v>76</v>
      </c>
      <c r="Y9748" t="s">
        <v>74465</v>
      </c>
      <c r="Z9748" t="s">
        <v>195</v>
      </c>
      <c r="AA9748" t="s">
        <v>178</v>
      </c>
      <c r="AB9748" t="s">
        <v>204</v>
      </c>
      <c r="AC9748" t="s">
        <v>81</v>
      </c>
      <c r="AD9748" t="s">
        <v>1924</v>
      </c>
      <c r="AE9748" t="s">
        <v>8882</v>
      </c>
      <c r="AF9748" t="s">
        <v>74466</v>
      </c>
      <c r="AG9748" t="s">
        <v>195</v>
      </c>
      <c r="AH9748" t="s">
        <v>86</v>
      </c>
      <c r="AI9748" t="s">
        <v>74467</v>
      </c>
      <c r="AJ9748">
        <v>9747</v>
      </c>
      <c r="AK9748" t="s">
        <v>126</v>
      </c>
      <c r="AL9748" t="s">
        <v>251</v>
      </c>
      <c r="AM9748" t="s">
        <v>90</v>
      </c>
      <c r="AN9748">
        <v>954.38</v>
      </c>
      <c r="AO9748" t="s">
        <v>186</v>
      </c>
      <c r="AP9748" t="s">
        <v>91</v>
      </c>
      <c r="AQ9748" t="s">
        <v>252</v>
      </c>
      <c r="AR9748">
        <v>2381.27</v>
      </c>
      <c r="AS9748" t="s">
        <v>252</v>
      </c>
      <c r="AT9748" t="s">
        <v>95</v>
      </c>
      <c r="AU9748">
        <v>9747</v>
      </c>
      <c r="AV9748" t="s">
        <v>96</v>
      </c>
      <c r="AW9748" s="1">
        <v>45691</v>
      </c>
      <c r="AX9748" t="s">
        <v>291</v>
      </c>
      <c r="AY9748" t="s">
        <v>162</v>
      </c>
      <c r="AZ9748" t="s">
        <v>99</v>
      </c>
      <c r="BA9748" t="s">
        <v>133</v>
      </c>
      <c r="BB9748" t="s">
        <v>4720</v>
      </c>
      <c r="BC9748" t="s">
        <v>212</v>
      </c>
      <c r="BD9748" t="s">
        <v>4721</v>
      </c>
      <c r="BE9748">
        <v>15</v>
      </c>
      <c r="BF9748" t="s">
        <v>4722</v>
      </c>
      <c r="BG9748" t="s">
        <v>4723</v>
      </c>
      <c r="BH9748" t="s">
        <v>4724</v>
      </c>
      <c r="BI9748" t="str">
        <f>IF(master_table[[#This Row],[patient.Age]]&lt;18,"Child",IF(master_table[[#This Row],[patient.Age]]&lt;40,"Adult",IF(master_table[[#This Row],[patient.Age]]&lt;60,"Middle age","Senior")))</f>
        <v>Adult</v>
      </c>
    </row>
    <row r="9749" spans="1:61" x14ac:dyDescent="0.3">
      <c r="A9749">
        <v>9748</v>
      </c>
      <c r="B9749">
        <v>394120</v>
      </c>
      <c r="C9749">
        <v>68670</v>
      </c>
      <c r="D9749" s="1">
        <v>45736</v>
      </c>
      <c r="E9749">
        <v>2025</v>
      </c>
      <c r="F9749" t="s">
        <v>276</v>
      </c>
      <c r="G9749" t="s">
        <v>85</v>
      </c>
      <c r="H9749" t="s">
        <v>63</v>
      </c>
      <c r="I9749" t="s">
        <v>111</v>
      </c>
      <c r="J9749" t="s">
        <v>237</v>
      </c>
      <c r="K9749" t="s">
        <v>18602</v>
      </c>
      <c r="L9749" t="s">
        <v>64</v>
      </c>
      <c r="M9749" t="s">
        <v>78</v>
      </c>
      <c r="N9749" t="s">
        <v>144</v>
      </c>
      <c r="O9749" s="1">
        <v>25227</v>
      </c>
      <c r="P9749">
        <v>56</v>
      </c>
      <c r="Q9749" t="s">
        <v>74468</v>
      </c>
      <c r="R9749" t="s">
        <v>74469</v>
      </c>
      <c r="S9749" t="s">
        <v>698</v>
      </c>
      <c r="T9749" t="s">
        <v>74470</v>
      </c>
      <c r="U9749" t="s">
        <v>74471</v>
      </c>
      <c r="V9749" t="s">
        <v>264</v>
      </c>
      <c r="W9749" t="s">
        <v>202</v>
      </c>
      <c r="X9749" t="s">
        <v>76</v>
      </c>
      <c r="Y9749" t="s">
        <v>74472</v>
      </c>
      <c r="Z9749" t="s">
        <v>195</v>
      </c>
      <c r="AA9749" t="s">
        <v>204</v>
      </c>
      <c r="AB9749" t="s">
        <v>80</v>
      </c>
      <c r="AC9749" t="s">
        <v>179</v>
      </c>
      <c r="AD9749" t="s">
        <v>716</v>
      </c>
      <c r="AE9749" t="s">
        <v>686</v>
      </c>
      <c r="AF9749" t="s">
        <v>74473</v>
      </c>
      <c r="AG9749" t="s">
        <v>78</v>
      </c>
      <c r="AH9749" t="s">
        <v>307</v>
      </c>
      <c r="AI9749" t="s">
        <v>74474</v>
      </c>
      <c r="AJ9749">
        <v>9748</v>
      </c>
      <c r="AK9749" t="s">
        <v>289</v>
      </c>
      <c r="AL9749" t="s">
        <v>89</v>
      </c>
      <c r="AM9749" t="s">
        <v>128</v>
      </c>
      <c r="AN9749">
        <v>595.14</v>
      </c>
      <c r="AO9749" t="s">
        <v>91</v>
      </c>
      <c r="AP9749" t="s">
        <v>158</v>
      </c>
      <c r="AQ9749" t="s">
        <v>252</v>
      </c>
      <c r="AR9749">
        <v>2416.91</v>
      </c>
      <c r="AS9749" t="s">
        <v>187</v>
      </c>
      <c r="AT9749" t="s">
        <v>159</v>
      </c>
      <c r="AU9749">
        <v>9748</v>
      </c>
      <c r="AV9749" t="s">
        <v>160</v>
      </c>
      <c r="AW9749" s="1">
        <v>45206</v>
      </c>
      <c r="AX9749" t="s">
        <v>291</v>
      </c>
      <c r="AY9749" t="s">
        <v>98</v>
      </c>
      <c r="AZ9749" t="s">
        <v>132</v>
      </c>
      <c r="BA9749" t="s">
        <v>133</v>
      </c>
      <c r="BB9749" t="s">
        <v>12187</v>
      </c>
      <c r="BC9749" t="s">
        <v>231</v>
      </c>
      <c r="BD9749" t="s">
        <v>12188</v>
      </c>
      <c r="BE9749">
        <v>14</v>
      </c>
      <c r="BF9749" t="s">
        <v>978</v>
      </c>
      <c r="BG9749" t="s">
        <v>12189</v>
      </c>
      <c r="BH9749" t="s">
        <v>12190</v>
      </c>
      <c r="BI9749" t="str">
        <f>IF(master_table[[#This Row],[patient.Age]]&lt;18,"Child",IF(master_table[[#This Row],[patient.Age]]&lt;40,"Adult",IF(master_table[[#This Row],[patient.Age]]&lt;60,"Middle age","Senior")))</f>
        <v>Middle age</v>
      </c>
    </row>
    <row r="9750" spans="1:61" x14ac:dyDescent="0.3">
      <c r="A9750">
        <v>9749</v>
      </c>
      <c r="B9750">
        <v>215839</v>
      </c>
      <c r="C9750">
        <v>89626</v>
      </c>
      <c r="D9750" s="1">
        <v>45358</v>
      </c>
      <c r="E9750">
        <v>2024</v>
      </c>
      <c r="F9750" t="s">
        <v>276</v>
      </c>
      <c r="G9750" t="s">
        <v>85</v>
      </c>
      <c r="H9750" t="s">
        <v>109</v>
      </c>
      <c r="I9750" t="s">
        <v>64</v>
      </c>
      <c r="J9750" t="s">
        <v>93</v>
      </c>
      <c r="K9750" t="s">
        <v>10728</v>
      </c>
      <c r="L9750" t="s">
        <v>172</v>
      </c>
      <c r="M9750" t="s">
        <v>143</v>
      </c>
      <c r="N9750" t="s">
        <v>68</v>
      </c>
      <c r="O9750" s="1">
        <v>27822</v>
      </c>
      <c r="P9750">
        <v>49</v>
      </c>
      <c r="Q9750" t="s">
        <v>74475</v>
      </c>
      <c r="R9750" t="s">
        <v>74476</v>
      </c>
      <c r="S9750" t="s">
        <v>221</v>
      </c>
      <c r="T9750" t="s">
        <v>74477</v>
      </c>
      <c r="U9750" t="s">
        <v>3287</v>
      </c>
      <c r="V9750" t="s">
        <v>74</v>
      </c>
      <c r="W9750" t="s">
        <v>283</v>
      </c>
      <c r="X9750" t="s">
        <v>76</v>
      </c>
      <c r="Y9750" t="s">
        <v>74478</v>
      </c>
      <c r="Z9750" t="s">
        <v>195</v>
      </c>
      <c r="AA9750" t="s">
        <v>152</v>
      </c>
      <c r="AB9750" t="s">
        <v>80</v>
      </c>
      <c r="AC9750" t="s">
        <v>367</v>
      </c>
      <c r="AD9750" t="s">
        <v>670</v>
      </c>
      <c r="AE9750" t="s">
        <v>2587</v>
      </c>
      <c r="AF9750" t="s">
        <v>74479</v>
      </c>
      <c r="AG9750" t="s">
        <v>78</v>
      </c>
      <c r="AH9750" t="s">
        <v>208</v>
      </c>
      <c r="AI9750" t="s">
        <v>74480</v>
      </c>
      <c r="AJ9750">
        <v>9749</v>
      </c>
      <c r="AK9750" t="s">
        <v>184</v>
      </c>
      <c r="AL9750" t="s">
        <v>251</v>
      </c>
      <c r="AM9750" t="s">
        <v>90</v>
      </c>
      <c r="AN9750">
        <v>552.11</v>
      </c>
      <c r="AO9750" t="s">
        <v>186</v>
      </c>
      <c r="AP9750" t="s">
        <v>126</v>
      </c>
      <c r="AQ9750" t="s">
        <v>93</v>
      </c>
      <c r="AR9750">
        <v>2474.4699999999998</v>
      </c>
      <c r="AS9750" t="s">
        <v>252</v>
      </c>
      <c r="AT9750" t="s">
        <v>131</v>
      </c>
      <c r="AU9750">
        <v>9749</v>
      </c>
      <c r="AV9750" t="s">
        <v>96</v>
      </c>
      <c r="AW9750" s="1">
        <v>45471</v>
      </c>
      <c r="AX9750" t="s">
        <v>161</v>
      </c>
      <c r="AY9750" t="s">
        <v>98</v>
      </c>
      <c r="AZ9750" t="s">
        <v>99</v>
      </c>
      <c r="BA9750" t="s">
        <v>163</v>
      </c>
      <c r="BB9750" t="s">
        <v>689</v>
      </c>
      <c r="BC9750" t="s">
        <v>231</v>
      </c>
      <c r="BD9750" t="s">
        <v>690</v>
      </c>
      <c r="BE9750">
        <v>15</v>
      </c>
      <c r="BF9750" t="s">
        <v>691</v>
      </c>
      <c r="BG9750" t="s">
        <v>692</v>
      </c>
      <c r="BH9750" t="s">
        <v>693</v>
      </c>
      <c r="BI9750" t="str">
        <f>IF(master_table[[#This Row],[patient.Age]]&lt;18,"Child",IF(master_table[[#This Row],[patient.Age]]&lt;40,"Adult",IF(master_table[[#This Row],[patient.Age]]&lt;60,"Middle age","Senior")))</f>
        <v>Middle age</v>
      </c>
    </row>
    <row r="9751" spans="1:61" x14ac:dyDescent="0.3">
      <c r="A9751">
        <v>9750</v>
      </c>
      <c r="B9751">
        <v>274182</v>
      </c>
      <c r="C9751">
        <v>64158</v>
      </c>
      <c r="D9751" s="1">
        <v>45276</v>
      </c>
      <c r="E9751">
        <v>2023</v>
      </c>
      <c r="F9751" t="s">
        <v>236</v>
      </c>
      <c r="G9751" t="s">
        <v>62</v>
      </c>
      <c r="H9751" t="s">
        <v>109</v>
      </c>
      <c r="I9751" t="s">
        <v>111</v>
      </c>
      <c r="J9751" t="s">
        <v>93</v>
      </c>
      <c r="K9751" t="s">
        <v>4697</v>
      </c>
      <c r="L9751" t="s">
        <v>111</v>
      </c>
      <c r="M9751" t="s">
        <v>239</v>
      </c>
      <c r="N9751" t="s">
        <v>178</v>
      </c>
      <c r="O9751" s="1">
        <v>39515</v>
      </c>
      <c r="P9751">
        <v>17</v>
      </c>
      <c r="Q9751" t="s">
        <v>74481</v>
      </c>
      <c r="R9751" t="s">
        <v>74482</v>
      </c>
      <c r="S9751" t="s">
        <v>242</v>
      </c>
      <c r="T9751" t="s">
        <v>74483</v>
      </c>
      <c r="U9751" t="s">
        <v>74484</v>
      </c>
      <c r="V9751" t="s">
        <v>245</v>
      </c>
      <c r="W9751" t="s">
        <v>75</v>
      </c>
      <c r="X9751" t="s">
        <v>76</v>
      </c>
      <c r="Y9751" t="s">
        <v>74485</v>
      </c>
      <c r="Z9751" t="s">
        <v>78</v>
      </c>
      <c r="AA9751" t="s">
        <v>178</v>
      </c>
      <c r="AB9751" t="s">
        <v>204</v>
      </c>
      <c r="AC9751" t="s">
        <v>153</v>
      </c>
      <c r="AD9751" t="s">
        <v>1909</v>
      </c>
      <c r="AE9751" t="s">
        <v>17499</v>
      </c>
      <c r="AF9751" t="s">
        <v>74486</v>
      </c>
      <c r="AG9751" t="s">
        <v>85</v>
      </c>
      <c r="AH9751" t="s">
        <v>86</v>
      </c>
      <c r="AI9751" t="s">
        <v>74487</v>
      </c>
      <c r="AJ9751">
        <v>9750</v>
      </c>
      <c r="AK9751" t="s">
        <v>88</v>
      </c>
      <c r="AL9751" t="s">
        <v>251</v>
      </c>
      <c r="AM9751" t="s">
        <v>90</v>
      </c>
      <c r="AN9751">
        <v>528.33000000000004</v>
      </c>
      <c r="AO9751" t="s">
        <v>131</v>
      </c>
      <c r="AP9751" t="s">
        <v>126</v>
      </c>
      <c r="AQ9751" t="s">
        <v>252</v>
      </c>
      <c r="AR9751">
        <v>2818.07</v>
      </c>
      <c r="AS9751" t="s">
        <v>94</v>
      </c>
      <c r="AT9751" t="s">
        <v>129</v>
      </c>
      <c r="AU9751">
        <v>9750</v>
      </c>
      <c r="AV9751" t="s">
        <v>96</v>
      </c>
      <c r="AW9751" s="1">
        <v>45527</v>
      </c>
      <c r="AX9751" t="s">
        <v>291</v>
      </c>
      <c r="AY9751" t="s">
        <v>162</v>
      </c>
      <c r="AZ9751" t="s">
        <v>132</v>
      </c>
      <c r="BA9751" t="s">
        <v>133</v>
      </c>
      <c r="BB9751" t="s">
        <v>9866</v>
      </c>
      <c r="BC9751" t="s">
        <v>102</v>
      </c>
      <c r="BD9751" t="s">
        <v>9867</v>
      </c>
      <c r="BE9751">
        <v>18</v>
      </c>
      <c r="BF9751" t="s">
        <v>9868</v>
      </c>
      <c r="BG9751" t="s">
        <v>9869</v>
      </c>
      <c r="BH9751" t="s">
        <v>9870</v>
      </c>
      <c r="BI9751" t="str">
        <f>IF(master_table[[#This Row],[patient.Age]]&lt;18,"Child",IF(master_table[[#This Row],[patient.Age]]&lt;40,"Adult",IF(master_table[[#This Row],[patient.Age]]&lt;60,"Middle age","Senior")))</f>
        <v>Child</v>
      </c>
    </row>
    <row r="9752" spans="1:61" x14ac:dyDescent="0.3">
      <c r="A9752">
        <v>9751</v>
      </c>
      <c r="B9752">
        <v>932747</v>
      </c>
      <c r="C9752">
        <v>4666</v>
      </c>
      <c r="D9752" s="1">
        <v>45257</v>
      </c>
      <c r="E9752">
        <v>2023</v>
      </c>
      <c r="F9752" t="s">
        <v>170</v>
      </c>
      <c r="G9752" t="s">
        <v>258</v>
      </c>
      <c r="H9752" t="s">
        <v>63</v>
      </c>
      <c r="I9752" t="s">
        <v>140</v>
      </c>
      <c r="J9752" t="s">
        <v>93</v>
      </c>
      <c r="K9752" t="s">
        <v>1452</v>
      </c>
      <c r="L9752" t="s">
        <v>142</v>
      </c>
      <c r="M9752" t="s">
        <v>143</v>
      </c>
      <c r="N9752" t="s">
        <v>144</v>
      </c>
      <c r="O9752" s="1">
        <v>30660</v>
      </c>
      <c r="P9752">
        <v>42</v>
      </c>
      <c r="Q9752" t="s">
        <v>74488</v>
      </c>
      <c r="R9752" t="s">
        <v>74489</v>
      </c>
      <c r="S9752" t="s">
        <v>698</v>
      </c>
      <c r="T9752" t="s">
        <v>74490</v>
      </c>
      <c r="U9752" t="s">
        <v>74491</v>
      </c>
      <c r="V9752" t="s">
        <v>150</v>
      </c>
      <c r="W9752" t="s">
        <v>265</v>
      </c>
      <c r="X9752" t="s">
        <v>76</v>
      </c>
      <c r="Y9752" t="s">
        <v>74492</v>
      </c>
      <c r="Z9752" t="s">
        <v>195</v>
      </c>
      <c r="AA9752" t="s">
        <v>204</v>
      </c>
      <c r="AB9752" t="s">
        <v>204</v>
      </c>
      <c r="AC9752" t="s">
        <v>179</v>
      </c>
      <c r="AD9752" t="s">
        <v>596</v>
      </c>
      <c r="AE9752" t="s">
        <v>8882</v>
      </c>
      <c r="AF9752" t="s">
        <v>74493</v>
      </c>
      <c r="AG9752" t="s">
        <v>195</v>
      </c>
      <c r="AH9752" t="s">
        <v>124</v>
      </c>
      <c r="AI9752" t="s">
        <v>74494</v>
      </c>
      <c r="AJ9752">
        <v>9751</v>
      </c>
      <c r="AK9752" t="s">
        <v>88</v>
      </c>
      <c r="AL9752" t="s">
        <v>251</v>
      </c>
      <c r="AM9752" t="s">
        <v>128</v>
      </c>
      <c r="AN9752">
        <v>217.7</v>
      </c>
      <c r="AO9752" t="s">
        <v>131</v>
      </c>
      <c r="AP9752" t="s">
        <v>126</v>
      </c>
      <c r="AQ9752" t="s">
        <v>93</v>
      </c>
      <c r="AR9752">
        <v>3022.78</v>
      </c>
      <c r="AS9752" t="s">
        <v>94</v>
      </c>
      <c r="AT9752" t="s">
        <v>95</v>
      </c>
      <c r="AU9752">
        <v>9751</v>
      </c>
      <c r="AV9752" t="s">
        <v>324</v>
      </c>
      <c r="AW9752" s="1">
        <v>45050</v>
      </c>
      <c r="AX9752" t="s">
        <v>97</v>
      </c>
      <c r="AY9752" t="s">
        <v>162</v>
      </c>
      <c r="AZ9752" t="s">
        <v>99</v>
      </c>
      <c r="BA9752" t="s">
        <v>133</v>
      </c>
      <c r="BB9752" t="s">
        <v>11324</v>
      </c>
      <c r="BC9752" t="s">
        <v>231</v>
      </c>
      <c r="BD9752" t="s">
        <v>11325</v>
      </c>
      <c r="BE9752">
        <v>6</v>
      </c>
      <c r="BF9752" t="s">
        <v>11326</v>
      </c>
      <c r="BG9752" t="s">
        <v>11327</v>
      </c>
      <c r="BH9752" t="s">
        <v>11328</v>
      </c>
      <c r="BI9752" t="str">
        <f>IF(master_table[[#This Row],[patient.Age]]&lt;18,"Child",IF(master_table[[#This Row],[patient.Age]]&lt;40,"Adult",IF(master_table[[#This Row],[patient.Age]]&lt;60,"Middle age","Senior")))</f>
        <v>Middle age</v>
      </c>
    </row>
    <row r="9753" spans="1:61" x14ac:dyDescent="0.3">
      <c r="A9753">
        <v>9752</v>
      </c>
      <c r="B9753">
        <v>735113</v>
      </c>
      <c r="C9753">
        <v>22120</v>
      </c>
      <c r="D9753" s="1">
        <v>45061</v>
      </c>
      <c r="E9753">
        <v>2023</v>
      </c>
      <c r="F9753" t="s">
        <v>528</v>
      </c>
      <c r="G9753" t="s">
        <v>62</v>
      </c>
      <c r="H9753" t="s">
        <v>63</v>
      </c>
      <c r="I9753" t="s">
        <v>140</v>
      </c>
      <c r="J9753" t="s">
        <v>93</v>
      </c>
      <c r="K9753" t="s">
        <v>17196</v>
      </c>
      <c r="L9753" t="s">
        <v>64</v>
      </c>
      <c r="M9753" t="s">
        <v>239</v>
      </c>
      <c r="N9753" t="s">
        <v>178</v>
      </c>
      <c r="O9753" s="1">
        <v>24089</v>
      </c>
      <c r="P9753">
        <v>60</v>
      </c>
      <c r="Q9753" t="s">
        <v>74495</v>
      </c>
      <c r="R9753" t="s">
        <v>74496</v>
      </c>
      <c r="S9753" t="s">
        <v>71</v>
      </c>
      <c r="T9753" t="s">
        <v>74497</v>
      </c>
      <c r="U9753" t="s">
        <v>74498</v>
      </c>
      <c r="V9753" t="s">
        <v>74</v>
      </c>
      <c r="W9753" t="s">
        <v>265</v>
      </c>
      <c r="X9753" t="s">
        <v>76</v>
      </c>
      <c r="Y9753" t="s">
        <v>74499</v>
      </c>
      <c r="Z9753" t="s">
        <v>195</v>
      </c>
      <c r="AA9753" t="s">
        <v>178</v>
      </c>
      <c r="AB9753" t="s">
        <v>80</v>
      </c>
      <c r="AC9753" t="s">
        <v>153</v>
      </c>
      <c r="AD9753" t="s">
        <v>53705</v>
      </c>
      <c r="AE9753" t="s">
        <v>2223</v>
      </c>
      <c r="AF9753" t="s">
        <v>74500</v>
      </c>
      <c r="AG9753" t="s">
        <v>123</v>
      </c>
      <c r="AH9753" t="s">
        <v>124</v>
      </c>
      <c r="AI9753" t="s">
        <v>74501</v>
      </c>
      <c r="AJ9753">
        <v>9752</v>
      </c>
      <c r="AK9753" t="s">
        <v>126</v>
      </c>
      <c r="AL9753" t="s">
        <v>251</v>
      </c>
      <c r="AM9753" t="s">
        <v>185</v>
      </c>
      <c r="AN9753">
        <v>741.91</v>
      </c>
      <c r="AO9753" t="s">
        <v>131</v>
      </c>
      <c r="AP9753" t="s">
        <v>92</v>
      </c>
      <c r="AQ9753" t="s">
        <v>93</v>
      </c>
      <c r="AR9753">
        <v>3499.78</v>
      </c>
      <c r="AS9753" t="s">
        <v>94</v>
      </c>
      <c r="AT9753" t="s">
        <v>131</v>
      </c>
      <c r="AU9753">
        <v>9752</v>
      </c>
      <c r="AV9753" t="s">
        <v>160</v>
      </c>
      <c r="AW9753" s="1">
        <v>45146</v>
      </c>
      <c r="AX9753" t="s">
        <v>161</v>
      </c>
      <c r="AY9753" t="s">
        <v>229</v>
      </c>
      <c r="AZ9753" t="s">
        <v>132</v>
      </c>
      <c r="BA9753" t="s">
        <v>163</v>
      </c>
      <c r="BB9753" t="s">
        <v>3456</v>
      </c>
      <c r="BC9753" t="s">
        <v>165</v>
      </c>
      <c r="BD9753" t="s">
        <v>3457</v>
      </c>
      <c r="BE9753">
        <v>17</v>
      </c>
      <c r="BF9753" t="s">
        <v>3458</v>
      </c>
      <c r="BG9753" t="s">
        <v>3459</v>
      </c>
      <c r="BH9753" t="s">
        <v>3460</v>
      </c>
      <c r="BI9753" t="str">
        <f>IF(master_table[[#This Row],[patient.Age]]&lt;18,"Child",IF(master_table[[#This Row],[patient.Age]]&lt;40,"Adult",IF(master_table[[#This Row],[patient.Age]]&lt;60,"Middle age","Senior")))</f>
        <v>Senior</v>
      </c>
    </row>
    <row r="9754" spans="1:61" x14ac:dyDescent="0.3">
      <c r="A9754">
        <v>9753</v>
      </c>
      <c r="B9754">
        <v>224939</v>
      </c>
      <c r="C9754">
        <v>8608</v>
      </c>
      <c r="D9754" s="1">
        <v>45394</v>
      </c>
      <c r="E9754">
        <v>2024</v>
      </c>
      <c r="F9754" t="s">
        <v>544</v>
      </c>
      <c r="G9754" t="s">
        <v>62</v>
      </c>
      <c r="H9754" t="s">
        <v>63</v>
      </c>
      <c r="I9754" t="s">
        <v>277</v>
      </c>
      <c r="J9754" t="s">
        <v>65</v>
      </c>
      <c r="K9754" t="s">
        <v>1282</v>
      </c>
      <c r="L9754" t="s">
        <v>111</v>
      </c>
      <c r="M9754" t="s">
        <v>67</v>
      </c>
      <c r="N9754" t="s">
        <v>178</v>
      </c>
      <c r="O9754" s="1">
        <v>25637</v>
      </c>
      <c r="P9754">
        <v>55</v>
      </c>
      <c r="Q9754" t="s">
        <v>74502</v>
      </c>
      <c r="R9754" t="s">
        <v>74503</v>
      </c>
      <c r="S9754" t="s">
        <v>300</v>
      </c>
      <c r="T9754" t="s">
        <v>74504</v>
      </c>
      <c r="U9754" t="s">
        <v>74505</v>
      </c>
      <c r="V9754" t="s">
        <v>150</v>
      </c>
      <c r="W9754" t="s">
        <v>75</v>
      </c>
      <c r="X9754" t="s">
        <v>76</v>
      </c>
      <c r="Y9754" t="s">
        <v>74506</v>
      </c>
      <c r="Z9754" t="s">
        <v>78</v>
      </c>
      <c r="AA9754" t="s">
        <v>152</v>
      </c>
      <c r="AB9754" t="s">
        <v>80</v>
      </c>
      <c r="AC9754" t="s">
        <v>179</v>
      </c>
      <c r="AD9754" t="s">
        <v>320</v>
      </c>
      <c r="AE9754" t="s">
        <v>10673</v>
      </c>
      <c r="AF9754" t="s">
        <v>74507</v>
      </c>
      <c r="AG9754" t="s">
        <v>258</v>
      </c>
      <c r="AH9754" t="s">
        <v>124</v>
      </c>
      <c r="AI9754" t="s">
        <v>74508</v>
      </c>
      <c r="AJ9754">
        <v>9753</v>
      </c>
      <c r="AK9754" t="s">
        <v>158</v>
      </c>
      <c r="AL9754" t="s">
        <v>355</v>
      </c>
      <c r="AM9754" t="s">
        <v>185</v>
      </c>
      <c r="AN9754">
        <v>80.349999999999994</v>
      </c>
      <c r="AO9754" t="s">
        <v>131</v>
      </c>
      <c r="AP9754" t="s">
        <v>91</v>
      </c>
      <c r="AQ9754" t="s">
        <v>130</v>
      </c>
      <c r="AR9754">
        <v>4664.66</v>
      </c>
      <c r="AS9754" t="s">
        <v>252</v>
      </c>
      <c r="AT9754" t="s">
        <v>159</v>
      </c>
      <c r="AU9754">
        <v>9753</v>
      </c>
      <c r="AV9754" t="s">
        <v>96</v>
      </c>
      <c r="AW9754" s="1">
        <v>45467</v>
      </c>
      <c r="AX9754" t="s">
        <v>210</v>
      </c>
      <c r="AY9754" t="s">
        <v>98</v>
      </c>
      <c r="AZ9754" t="s">
        <v>99</v>
      </c>
      <c r="BA9754" t="s">
        <v>163</v>
      </c>
      <c r="BB9754" t="s">
        <v>13090</v>
      </c>
      <c r="BC9754" t="s">
        <v>102</v>
      </c>
      <c r="BD9754" t="s">
        <v>13091</v>
      </c>
      <c r="BE9754">
        <v>33</v>
      </c>
      <c r="BF9754" t="s">
        <v>13092</v>
      </c>
      <c r="BG9754" t="s">
        <v>13093</v>
      </c>
      <c r="BH9754" t="s">
        <v>13094</v>
      </c>
      <c r="BI9754" t="str">
        <f>IF(master_table[[#This Row],[patient.Age]]&lt;18,"Child",IF(master_table[[#This Row],[patient.Age]]&lt;40,"Adult",IF(master_table[[#This Row],[patient.Age]]&lt;60,"Middle age","Senior")))</f>
        <v>Middle age</v>
      </c>
    </row>
    <row r="9755" spans="1:61" x14ac:dyDescent="0.3">
      <c r="A9755">
        <v>9754</v>
      </c>
      <c r="B9755">
        <v>695032</v>
      </c>
      <c r="C9755">
        <v>87049</v>
      </c>
      <c r="D9755" s="1">
        <v>45360</v>
      </c>
      <c r="E9755">
        <v>2024</v>
      </c>
      <c r="F9755" t="s">
        <v>276</v>
      </c>
      <c r="G9755" t="s">
        <v>108</v>
      </c>
      <c r="H9755" t="s">
        <v>63</v>
      </c>
      <c r="I9755" t="s">
        <v>64</v>
      </c>
      <c r="J9755" t="s">
        <v>237</v>
      </c>
      <c r="K9755" t="s">
        <v>10715</v>
      </c>
      <c r="L9755" t="s">
        <v>142</v>
      </c>
      <c r="M9755" t="s">
        <v>67</v>
      </c>
      <c r="N9755" t="s">
        <v>178</v>
      </c>
      <c r="O9755" s="1">
        <v>19238</v>
      </c>
      <c r="P9755">
        <v>73</v>
      </c>
      <c r="Q9755" t="s">
        <v>74509</v>
      </c>
      <c r="R9755" t="s">
        <v>74510</v>
      </c>
      <c r="S9755" t="s">
        <v>242</v>
      </c>
      <c r="T9755" t="s">
        <v>74511</v>
      </c>
      <c r="U9755" t="s">
        <v>74512</v>
      </c>
      <c r="V9755" t="s">
        <v>264</v>
      </c>
      <c r="W9755" t="s">
        <v>75</v>
      </c>
      <c r="X9755" t="s">
        <v>76</v>
      </c>
      <c r="Y9755" t="s">
        <v>74513</v>
      </c>
      <c r="Z9755" t="s">
        <v>78</v>
      </c>
      <c r="AA9755" t="s">
        <v>79</v>
      </c>
      <c r="AB9755" t="s">
        <v>204</v>
      </c>
      <c r="AC9755" t="s">
        <v>81</v>
      </c>
      <c r="AD9755" t="s">
        <v>1680</v>
      </c>
      <c r="AE9755" t="s">
        <v>10819</v>
      </c>
      <c r="AF9755" t="s">
        <v>74514</v>
      </c>
      <c r="AG9755" t="s">
        <v>195</v>
      </c>
      <c r="AH9755" t="s">
        <v>124</v>
      </c>
      <c r="AI9755" t="s">
        <v>74515</v>
      </c>
      <c r="AJ9755">
        <v>9754</v>
      </c>
      <c r="AK9755" t="s">
        <v>158</v>
      </c>
      <c r="AL9755" t="s">
        <v>89</v>
      </c>
      <c r="AM9755" t="s">
        <v>128</v>
      </c>
      <c r="AN9755">
        <v>372.81</v>
      </c>
      <c r="AO9755" t="s">
        <v>91</v>
      </c>
      <c r="AP9755" t="s">
        <v>126</v>
      </c>
      <c r="AQ9755" t="s">
        <v>93</v>
      </c>
      <c r="AR9755">
        <v>1541.16</v>
      </c>
      <c r="AS9755" t="s">
        <v>94</v>
      </c>
      <c r="AT9755" t="s">
        <v>91</v>
      </c>
      <c r="AU9755">
        <v>9754</v>
      </c>
      <c r="AV9755" t="s">
        <v>290</v>
      </c>
      <c r="AW9755" s="1">
        <v>45073</v>
      </c>
      <c r="AX9755" t="s">
        <v>161</v>
      </c>
      <c r="AY9755" t="s">
        <v>98</v>
      </c>
      <c r="AZ9755" t="s">
        <v>132</v>
      </c>
      <c r="BA9755" t="s">
        <v>100</v>
      </c>
      <c r="BB9755" t="s">
        <v>23653</v>
      </c>
      <c r="BC9755" t="s">
        <v>102</v>
      </c>
      <c r="BD9755" t="s">
        <v>23654</v>
      </c>
      <c r="BE9755">
        <v>35</v>
      </c>
      <c r="BF9755" t="s">
        <v>23655</v>
      </c>
      <c r="BG9755" t="s">
        <v>23656</v>
      </c>
      <c r="BH9755" t="s">
        <v>23657</v>
      </c>
      <c r="BI9755" t="str">
        <f>IF(master_table[[#This Row],[patient.Age]]&lt;18,"Child",IF(master_table[[#This Row],[patient.Age]]&lt;40,"Adult",IF(master_table[[#This Row],[patient.Age]]&lt;60,"Middle age","Senior")))</f>
        <v>Senior</v>
      </c>
    </row>
    <row r="9756" spans="1:61" x14ac:dyDescent="0.3">
      <c r="A9756">
        <v>9755</v>
      </c>
      <c r="B9756">
        <v>727083</v>
      </c>
      <c r="C9756">
        <v>34500</v>
      </c>
      <c r="D9756" s="1">
        <v>45504</v>
      </c>
      <c r="E9756">
        <v>2024</v>
      </c>
      <c r="F9756" t="s">
        <v>694</v>
      </c>
      <c r="G9756" t="s">
        <v>108</v>
      </c>
      <c r="H9756" t="s">
        <v>63</v>
      </c>
      <c r="I9756" t="s">
        <v>64</v>
      </c>
      <c r="J9756" t="s">
        <v>65</v>
      </c>
      <c r="K9756" t="s">
        <v>13607</v>
      </c>
      <c r="L9756" t="s">
        <v>172</v>
      </c>
      <c r="M9756" t="s">
        <v>239</v>
      </c>
      <c r="N9756" t="s">
        <v>68</v>
      </c>
      <c r="O9756" s="1">
        <v>15915</v>
      </c>
      <c r="P9756">
        <v>82</v>
      </c>
      <c r="Q9756" t="s">
        <v>74516</v>
      </c>
      <c r="R9756" t="s">
        <v>74517</v>
      </c>
      <c r="S9756" t="s">
        <v>221</v>
      </c>
      <c r="T9756" t="s">
        <v>74518</v>
      </c>
      <c r="U9756" t="s">
        <v>74519</v>
      </c>
      <c r="V9756" t="s">
        <v>264</v>
      </c>
      <c r="W9756" t="s">
        <v>118</v>
      </c>
      <c r="X9756" t="s">
        <v>76</v>
      </c>
      <c r="Y9756" t="s">
        <v>74520</v>
      </c>
      <c r="Z9756" t="s">
        <v>78</v>
      </c>
      <c r="AA9756" t="s">
        <v>79</v>
      </c>
      <c r="AB9756" t="s">
        <v>80</v>
      </c>
      <c r="AC9756" t="s">
        <v>81</v>
      </c>
      <c r="AD9756" t="s">
        <v>775</v>
      </c>
      <c r="AE9756" t="s">
        <v>6656</v>
      </c>
      <c r="AF9756" t="s">
        <v>74521</v>
      </c>
      <c r="AG9756" t="s">
        <v>123</v>
      </c>
      <c r="AH9756" t="s">
        <v>86</v>
      </c>
      <c r="AI9756" t="s">
        <v>74522</v>
      </c>
      <c r="AJ9756">
        <v>9755</v>
      </c>
      <c r="AK9756" t="s">
        <v>184</v>
      </c>
      <c r="AL9756" t="s">
        <v>89</v>
      </c>
      <c r="AM9756" t="s">
        <v>90</v>
      </c>
      <c r="AN9756">
        <v>882.49</v>
      </c>
      <c r="AO9756" t="s">
        <v>131</v>
      </c>
      <c r="AP9756" t="s">
        <v>158</v>
      </c>
      <c r="AQ9756" t="s">
        <v>130</v>
      </c>
      <c r="AR9756">
        <v>2158.56</v>
      </c>
      <c r="AS9756" t="s">
        <v>94</v>
      </c>
      <c r="AT9756" t="s">
        <v>159</v>
      </c>
      <c r="AU9756">
        <v>9755</v>
      </c>
      <c r="AV9756" t="s">
        <v>96</v>
      </c>
      <c r="AW9756" s="1">
        <v>45213</v>
      </c>
      <c r="AX9756" t="s">
        <v>291</v>
      </c>
      <c r="AY9756" t="s">
        <v>162</v>
      </c>
      <c r="AZ9756" t="s">
        <v>132</v>
      </c>
      <c r="BA9756" t="s">
        <v>163</v>
      </c>
      <c r="BB9756" t="s">
        <v>16629</v>
      </c>
      <c r="BC9756" t="s">
        <v>102</v>
      </c>
      <c r="BD9756" t="s">
        <v>16630</v>
      </c>
      <c r="BE9756">
        <v>11</v>
      </c>
      <c r="BF9756" t="s">
        <v>16631</v>
      </c>
      <c r="BG9756" t="s">
        <v>16632</v>
      </c>
      <c r="BH9756" t="s">
        <v>16633</v>
      </c>
      <c r="BI9756" t="str">
        <f>IF(master_table[[#This Row],[patient.Age]]&lt;18,"Child",IF(master_table[[#This Row],[patient.Age]]&lt;40,"Adult",IF(master_table[[#This Row],[patient.Age]]&lt;60,"Middle age","Senior")))</f>
        <v>Senior</v>
      </c>
    </row>
    <row r="9757" spans="1:61" x14ac:dyDescent="0.3">
      <c r="A9757">
        <v>9756</v>
      </c>
      <c r="B9757">
        <v>388567</v>
      </c>
      <c r="C9757">
        <v>37642</v>
      </c>
      <c r="D9757" s="1">
        <v>45096</v>
      </c>
      <c r="E9757">
        <v>2023</v>
      </c>
      <c r="F9757" t="s">
        <v>466</v>
      </c>
      <c r="G9757" t="s">
        <v>108</v>
      </c>
      <c r="H9757" t="s">
        <v>109</v>
      </c>
      <c r="I9757" t="s">
        <v>140</v>
      </c>
      <c r="J9757" t="s">
        <v>237</v>
      </c>
      <c r="K9757" t="s">
        <v>620</v>
      </c>
      <c r="L9757" t="s">
        <v>142</v>
      </c>
      <c r="M9757" t="s">
        <v>67</v>
      </c>
      <c r="N9757" t="s">
        <v>68</v>
      </c>
      <c r="O9757" s="1">
        <v>19687</v>
      </c>
      <c r="P9757">
        <v>72</v>
      </c>
      <c r="Q9757" t="s">
        <v>74523</v>
      </c>
      <c r="R9757" t="s">
        <v>74524</v>
      </c>
      <c r="S9757" t="s">
        <v>147</v>
      </c>
      <c r="T9757" t="s">
        <v>74525</v>
      </c>
      <c r="U9757" t="s">
        <v>74526</v>
      </c>
      <c r="V9757" t="s">
        <v>117</v>
      </c>
      <c r="W9757" t="s">
        <v>202</v>
      </c>
      <c r="X9757" t="s">
        <v>76</v>
      </c>
      <c r="Y9757" t="s">
        <v>74527</v>
      </c>
      <c r="Z9757" t="s">
        <v>78</v>
      </c>
      <c r="AA9757" t="s">
        <v>79</v>
      </c>
      <c r="AB9757" t="s">
        <v>204</v>
      </c>
      <c r="AC9757" t="s">
        <v>179</v>
      </c>
      <c r="AD9757" t="s">
        <v>3754</v>
      </c>
      <c r="AE9757" t="s">
        <v>1651</v>
      </c>
      <c r="AF9757" t="s">
        <v>74528</v>
      </c>
      <c r="AG9757" t="s">
        <v>195</v>
      </c>
      <c r="AH9757" t="s">
        <v>307</v>
      </c>
      <c r="AI9757" t="s">
        <v>74529</v>
      </c>
      <c r="AJ9757">
        <v>9756</v>
      </c>
      <c r="AK9757" t="s">
        <v>289</v>
      </c>
      <c r="AL9757" t="s">
        <v>89</v>
      </c>
      <c r="AM9757" t="s">
        <v>185</v>
      </c>
      <c r="AN9757">
        <v>547.9</v>
      </c>
      <c r="AO9757" t="s">
        <v>131</v>
      </c>
      <c r="AP9757" t="s">
        <v>91</v>
      </c>
      <c r="AQ9757" t="s">
        <v>130</v>
      </c>
      <c r="AR9757">
        <v>958.65</v>
      </c>
      <c r="AS9757" t="s">
        <v>94</v>
      </c>
      <c r="AT9757" t="s">
        <v>131</v>
      </c>
      <c r="AU9757">
        <v>9756</v>
      </c>
      <c r="AV9757" t="s">
        <v>96</v>
      </c>
      <c r="AW9757" s="1">
        <v>45122</v>
      </c>
      <c r="AX9757" t="s">
        <v>161</v>
      </c>
      <c r="AY9757" t="s">
        <v>98</v>
      </c>
      <c r="AZ9757" t="s">
        <v>163</v>
      </c>
      <c r="BA9757" t="s">
        <v>100</v>
      </c>
      <c r="BB9757" t="s">
        <v>939</v>
      </c>
      <c r="BC9757" t="s">
        <v>165</v>
      </c>
      <c r="BD9757" t="s">
        <v>940</v>
      </c>
      <c r="BE9757">
        <v>35</v>
      </c>
      <c r="BF9757" t="s">
        <v>941</v>
      </c>
      <c r="BG9757" t="s">
        <v>942</v>
      </c>
      <c r="BH9757" t="s">
        <v>943</v>
      </c>
      <c r="BI9757" t="str">
        <f>IF(master_table[[#This Row],[patient.Age]]&lt;18,"Child",IF(master_table[[#This Row],[patient.Age]]&lt;40,"Adult",IF(master_table[[#This Row],[patient.Age]]&lt;60,"Middle age","Senior")))</f>
        <v>Senior</v>
      </c>
    </row>
    <row r="9758" spans="1:61" x14ac:dyDescent="0.3">
      <c r="A9758">
        <v>9757</v>
      </c>
      <c r="B9758">
        <v>720616</v>
      </c>
      <c r="C9758">
        <v>15996</v>
      </c>
      <c r="D9758" s="1">
        <v>45588</v>
      </c>
      <c r="E9758">
        <v>2024</v>
      </c>
      <c r="F9758" t="s">
        <v>217</v>
      </c>
      <c r="G9758" t="s">
        <v>85</v>
      </c>
      <c r="H9758" t="s">
        <v>63</v>
      </c>
      <c r="I9758" t="s">
        <v>277</v>
      </c>
      <c r="J9758" t="s">
        <v>65</v>
      </c>
      <c r="K9758" t="s">
        <v>5521</v>
      </c>
      <c r="L9758" t="s">
        <v>142</v>
      </c>
      <c r="M9758" t="s">
        <v>143</v>
      </c>
      <c r="N9758" t="s">
        <v>144</v>
      </c>
      <c r="O9758" s="1">
        <v>40720</v>
      </c>
      <c r="P9758">
        <v>14</v>
      </c>
      <c r="Q9758" t="s">
        <v>74530</v>
      </c>
      <c r="R9758" t="s">
        <v>74531</v>
      </c>
      <c r="S9758" t="s">
        <v>114</v>
      </c>
      <c r="T9758" t="s">
        <v>74532</v>
      </c>
      <c r="U9758" t="s">
        <v>74533</v>
      </c>
      <c r="V9758" t="s">
        <v>74</v>
      </c>
      <c r="W9758" t="s">
        <v>265</v>
      </c>
      <c r="X9758" t="s">
        <v>76</v>
      </c>
      <c r="Y9758" t="s">
        <v>74534</v>
      </c>
      <c r="Z9758" t="s">
        <v>78</v>
      </c>
      <c r="AA9758" t="s">
        <v>204</v>
      </c>
      <c r="AB9758" t="s">
        <v>204</v>
      </c>
      <c r="AC9758" t="s">
        <v>153</v>
      </c>
      <c r="AD9758" t="s">
        <v>6820</v>
      </c>
      <c r="AE9758" t="s">
        <v>1641</v>
      </c>
      <c r="AF9758" t="s">
        <v>74535</v>
      </c>
      <c r="AG9758" t="s">
        <v>195</v>
      </c>
      <c r="AH9758" t="s">
        <v>307</v>
      </c>
      <c r="AI9758" t="s">
        <v>74536</v>
      </c>
      <c r="AJ9758">
        <v>9757</v>
      </c>
      <c r="AK9758" t="s">
        <v>126</v>
      </c>
      <c r="AL9758" t="s">
        <v>127</v>
      </c>
      <c r="AM9758" t="s">
        <v>185</v>
      </c>
      <c r="AN9758">
        <v>448.55</v>
      </c>
      <c r="AO9758" t="s">
        <v>131</v>
      </c>
      <c r="AP9758" t="s">
        <v>91</v>
      </c>
      <c r="AQ9758" t="s">
        <v>130</v>
      </c>
      <c r="AR9758">
        <v>4189.25</v>
      </c>
      <c r="AS9758" t="s">
        <v>94</v>
      </c>
      <c r="AT9758" t="s">
        <v>129</v>
      </c>
      <c r="AU9758">
        <v>9757</v>
      </c>
      <c r="AV9758" t="s">
        <v>96</v>
      </c>
      <c r="AW9758" s="1">
        <v>45713</v>
      </c>
      <c r="AX9758" t="s">
        <v>97</v>
      </c>
      <c r="AY9758" t="s">
        <v>162</v>
      </c>
      <c r="AZ9758" t="s">
        <v>163</v>
      </c>
      <c r="BA9758" t="s">
        <v>133</v>
      </c>
      <c r="BB9758" t="s">
        <v>5386</v>
      </c>
      <c r="BC9758" t="s">
        <v>135</v>
      </c>
      <c r="BD9758" t="s">
        <v>5387</v>
      </c>
      <c r="BE9758">
        <v>10</v>
      </c>
      <c r="BF9758" t="s">
        <v>5388</v>
      </c>
      <c r="BG9758" t="s">
        <v>5389</v>
      </c>
      <c r="BH9758" t="s">
        <v>5390</v>
      </c>
      <c r="BI9758" t="str">
        <f>IF(master_table[[#This Row],[patient.Age]]&lt;18,"Child",IF(master_table[[#This Row],[patient.Age]]&lt;40,"Adult",IF(master_table[[#This Row],[patient.Age]]&lt;60,"Middle age","Senior")))</f>
        <v>Child</v>
      </c>
    </row>
    <row r="9759" spans="1:61" x14ac:dyDescent="0.3">
      <c r="A9759">
        <v>9758</v>
      </c>
      <c r="B9759">
        <v>300395</v>
      </c>
      <c r="C9759">
        <v>24892</v>
      </c>
      <c r="D9759" s="1">
        <v>45446</v>
      </c>
      <c r="E9759">
        <v>2024</v>
      </c>
      <c r="F9759" t="s">
        <v>466</v>
      </c>
      <c r="G9759" t="s">
        <v>62</v>
      </c>
      <c r="H9759" t="s">
        <v>63</v>
      </c>
      <c r="I9759" t="s">
        <v>111</v>
      </c>
      <c r="J9759" t="s">
        <v>237</v>
      </c>
      <c r="K9759" t="s">
        <v>23463</v>
      </c>
      <c r="L9759" t="s">
        <v>277</v>
      </c>
      <c r="M9759" t="s">
        <v>143</v>
      </c>
      <c r="N9759" t="s">
        <v>68</v>
      </c>
      <c r="O9759" s="1">
        <v>21843</v>
      </c>
      <c r="P9759">
        <v>66</v>
      </c>
      <c r="Q9759" t="s">
        <v>74537</v>
      </c>
      <c r="R9759" t="s">
        <v>74538</v>
      </c>
      <c r="S9759" t="s">
        <v>199</v>
      </c>
      <c r="T9759" t="s">
        <v>74539</v>
      </c>
      <c r="U9759" t="s">
        <v>27328</v>
      </c>
      <c r="V9759" t="s">
        <v>117</v>
      </c>
      <c r="W9759" t="s">
        <v>283</v>
      </c>
      <c r="X9759" t="s">
        <v>76</v>
      </c>
      <c r="Y9759" t="s">
        <v>74540</v>
      </c>
      <c r="Z9759" t="s">
        <v>78</v>
      </c>
      <c r="AA9759" t="s">
        <v>204</v>
      </c>
      <c r="AB9759" t="s">
        <v>80</v>
      </c>
      <c r="AC9759" t="s">
        <v>81</v>
      </c>
      <c r="AD9759" t="s">
        <v>1360</v>
      </c>
      <c r="AE9759" t="s">
        <v>429</v>
      </c>
      <c r="AF9759" t="s">
        <v>74541</v>
      </c>
      <c r="AG9759" t="s">
        <v>85</v>
      </c>
      <c r="AH9759" t="s">
        <v>307</v>
      </c>
      <c r="AI9759" t="s">
        <v>74542</v>
      </c>
      <c r="AJ9759">
        <v>9758</v>
      </c>
      <c r="AK9759" t="s">
        <v>88</v>
      </c>
      <c r="AL9759" t="s">
        <v>355</v>
      </c>
      <c r="AM9759" t="s">
        <v>185</v>
      </c>
      <c r="AN9759">
        <v>311.02</v>
      </c>
      <c r="AO9759" t="s">
        <v>91</v>
      </c>
      <c r="AP9759" t="s">
        <v>158</v>
      </c>
      <c r="AQ9759" t="s">
        <v>130</v>
      </c>
      <c r="AR9759">
        <v>2432.7800000000002</v>
      </c>
      <c r="AS9759" t="s">
        <v>94</v>
      </c>
      <c r="AT9759" t="s">
        <v>129</v>
      </c>
      <c r="AU9759">
        <v>9758</v>
      </c>
      <c r="AV9759" t="s">
        <v>290</v>
      </c>
      <c r="AW9759" s="1">
        <v>45706</v>
      </c>
      <c r="AX9759" t="s">
        <v>97</v>
      </c>
      <c r="AY9759" t="s">
        <v>162</v>
      </c>
      <c r="AZ9759" t="s">
        <v>132</v>
      </c>
      <c r="BA9759" t="s">
        <v>163</v>
      </c>
      <c r="BB9759" t="s">
        <v>11338</v>
      </c>
      <c r="BC9759" t="s">
        <v>135</v>
      </c>
      <c r="BD9759" t="s">
        <v>11339</v>
      </c>
      <c r="BE9759">
        <v>16</v>
      </c>
      <c r="BF9759" t="s">
        <v>11340</v>
      </c>
      <c r="BG9759" t="s">
        <v>11341</v>
      </c>
      <c r="BH9759" t="s">
        <v>11342</v>
      </c>
      <c r="BI9759" t="str">
        <f>IF(master_table[[#This Row],[patient.Age]]&lt;18,"Child",IF(master_table[[#This Row],[patient.Age]]&lt;40,"Adult",IF(master_table[[#This Row],[patient.Age]]&lt;60,"Middle age","Senior")))</f>
        <v>Senior</v>
      </c>
    </row>
    <row r="9760" spans="1:61" x14ac:dyDescent="0.3">
      <c r="A9760">
        <v>9759</v>
      </c>
      <c r="B9760">
        <v>726203</v>
      </c>
      <c r="C9760">
        <v>67811</v>
      </c>
      <c r="D9760" s="1">
        <v>45071</v>
      </c>
      <c r="E9760">
        <v>2023</v>
      </c>
      <c r="F9760" t="s">
        <v>528</v>
      </c>
      <c r="G9760" t="s">
        <v>195</v>
      </c>
      <c r="H9760" t="s">
        <v>63</v>
      </c>
      <c r="I9760" t="s">
        <v>140</v>
      </c>
      <c r="J9760" t="s">
        <v>93</v>
      </c>
      <c r="K9760" t="s">
        <v>6571</v>
      </c>
      <c r="L9760" t="s">
        <v>142</v>
      </c>
      <c r="M9760" t="s">
        <v>126</v>
      </c>
      <c r="N9760" t="s">
        <v>144</v>
      </c>
      <c r="O9760" s="1">
        <v>34738</v>
      </c>
      <c r="P9760">
        <v>30</v>
      </c>
      <c r="Q9760" t="s">
        <v>74543</v>
      </c>
      <c r="R9760" t="s">
        <v>74544</v>
      </c>
      <c r="S9760" t="s">
        <v>300</v>
      </c>
      <c r="T9760" t="s">
        <v>74545</v>
      </c>
      <c r="U9760" t="s">
        <v>74546</v>
      </c>
      <c r="V9760" t="s">
        <v>150</v>
      </c>
      <c r="W9760" t="s">
        <v>265</v>
      </c>
      <c r="X9760" t="s">
        <v>76</v>
      </c>
      <c r="Y9760" t="s">
        <v>74547</v>
      </c>
      <c r="Z9760" t="s">
        <v>195</v>
      </c>
      <c r="AA9760" t="s">
        <v>204</v>
      </c>
      <c r="AB9760" t="s">
        <v>80</v>
      </c>
      <c r="AC9760" t="s">
        <v>179</v>
      </c>
      <c r="AD9760" t="s">
        <v>581</v>
      </c>
      <c r="AE9760" t="s">
        <v>1811</v>
      </c>
      <c r="AF9760" t="s">
        <v>74548</v>
      </c>
      <c r="AG9760" t="s">
        <v>123</v>
      </c>
      <c r="AH9760" t="s">
        <v>86</v>
      </c>
      <c r="AI9760" t="s">
        <v>74549</v>
      </c>
      <c r="AJ9760">
        <v>9759</v>
      </c>
      <c r="AK9760" t="s">
        <v>88</v>
      </c>
      <c r="AL9760" t="s">
        <v>355</v>
      </c>
      <c r="AM9760" t="s">
        <v>185</v>
      </c>
      <c r="AN9760">
        <v>918.47</v>
      </c>
      <c r="AO9760" t="s">
        <v>129</v>
      </c>
      <c r="AP9760" t="s">
        <v>158</v>
      </c>
      <c r="AQ9760" t="s">
        <v>130</v>
      </c>
      <c r="AR9760">
        <v>3434.57</v>
      </c>
      <c r="AS9760" t="s">
        <v>252</v>
      </c>
      <c r="AT9760" t="s">
        <v>91</v>
      </c>
      <c r="AU9760">
        <v>9759</v>
      </c>
      <c r="AV9760" t="s">
        <v>160</v>
      </c>
      <c r="AW9760" s="1">
        <v>45183</v>
      </c>
      <c r="AX9760" t="s">
        <v>291</v>
      </c>
      <c r="AY9760" t="s">
        <v>229</v>
      </c>
      <c r="AZ9760" t="s">
        <v>99</v>
      </c>
      <c r="BA9760" t="s">
        <v>100</v>
      </c>
      <c r="BB9760" t="s">
        <v>4011</v>
      </c>
      <c r="BC9760" t="s">
        <v>231</v>
      </c>
      <c r="BD9760" t="s">
        <v>4012</v>
      </c>
      <c r="BE9760">
        <v>21</v>
      </c>
      <c r="BF9760" t="s">
        <v>4013</v>
      </c>
      <c r="BG9760" t="s">
        <v>4014</v>
      </c>
      <c r="BH9760" t="s">
        <v>4015</v>
      </c>
      <c r="BI9760" t="str">
        <f>IF(master_table[[#This Row],[patient.Age]]&lt;18,"Child",IF(master_table[[#This Row],[patient.Age]]&lt;40,"Adult",IF(master_table[[#This Row],[patient.Age]]&lt;60,"Middle age","Senior")))</f>
        <v>Adult</v>
      </c>
    </row>
    <row r="9761" spans="1:61" x14ac:dyDescent="0.3">
      <c r="A9761">
        <v>9760</v>
      </c>
      <c r="B9761">
        <v>680037</v>
      </c>
      <c r="C9761">
        <v>35744</v>
      </c>
      <c r="D9761" s="1">
        <v>45700</v>
      </c>
      <c r="E9761">
        <v>2025</v>
      </c>
      <c r="F9761" t="s">
        <v>481</v>
      </c>
      <c r="G9761" t="s">
        <v>108</v>
      </c>
      <c r="H9761" t="s">
        <v>63</v>
      </c>
      <c r="I9761" t="s">
        <v>277</v>
      </c>
      <c r="J9761" t="s">
        <v>93</v>
      </c>
      <c r="K9761" t="s">
        <v>1703</v>
      </c>
      <c r="L9761" t="s">
        <v>172</v>
      </c>
      <c r="M9761" t="s">
        <v>78</v>
      </c>
      <c r="N9761" t="s">
        <v>68</v>
      </c>
      <c r="O9761" s="1">
        <v>31980</v>
      </c>
      <c r="P9761">
        <v>38</v>
      </c>
      <c r="Q9761" t="s">
        <v>74550</v>
      </c>
      <c r="R9761" t="s">
        <v>74551</v>
      </c>
      <c r="S9761" t="s">
        <v>114</v>
      </c>
      <c r="T9761" t="s">
        <v>74552</v>
      </c>
      <c r="U9761" t="s">
        <v>74553</v>
      </c>
      <c r="V9761" t="s">
        <v>264</v>
      </c>
      <c r="W9761" t="s">
        <v>118</v>
      </c>
      <c r="X9761" t="s">
        <v>76</v>
      </c>
      <c r="Y9761" t="s">
        <v>74554</v>
      </c>
      <c r="Z9761" t="s">
        <v>78</v>
      </c>
      <c r="AA9761" t="s">
        <v>178</v>
      </c>
      <c r="AB9761" t="s">
        <v>80</v>
      </c>
      <c r="AC9761" t="s">
        <v>81</v>
      </c>
      <c r="AD9761" t="s">
        <v>11052</v>
      </c>
      <c r="AE9761" t="s">
        <v>4955</v>
      </c>
      <c r="AF9761" t="s">
        <v>74555</v>
      </c>
      <c r="AG9761" t="s">
        <v>195</v>
      </c>
      <c r="AH9761" t="s">
        <v>307</v>
      </c>
      <c r="AI9761" t="s">
        <v>74556</v>
      </c>
      <c r="AJ9761">
        <v>9760</v>
      </c>
      <c r="AK9761" t="s">
        <v>158</v>
      </c>
      <c r="AL9761" t="s">
        <v>89</v>
      </c>
      <c r="AM9761" t="s">
        <v>128</v>
      </c>
      <c r="AN9761">
        <v>457.02</v>
      </c>
      <c r="AO9761" t="s">
        <v>186</v>
      </c>
      <c r="AP9761" t="s">
        <v>91</v>
      </c>
      <c r="AQ9761" t="s">
        <v>252</v>
      </c>
      <c r="AR9761">
        <v>4391.04</v>
      </c>
      <c r="AS9761" t="s">
        <v>252</v>
      </c>
      <c r="AT9761" t="s">
        <v>95</v>
      </c>
      <c r="AU9761">
        <v>9760</v>
      </c>
      <c r="AV9761" t="s">
        <v>324</v>
      </c>
      <c r="AW9761" s="1">
        <v>45724</v>
      </c>
      <c r="AX9761" t="s">
        <v>291</v>
      </c>
      <c r="AY9761" t="s">
        <v>229</v>
      </c>
      <c r="AZ9761" t="s">
        <v>132</v>
      </c>
      <c r="BA9761" t="s">
        <v>163</v>
      </c>
      <c r="BB9761" t="s">
        <v>12668</v>
      </c>
      <c r="BC9761" t="s">
        <v>135</v>
      </c>
      <c r="BD9761" t="s">
        <v>12669</v>
      </c>
      <c r="BE9761">
        <v>1</v>
      </c>
      <c r="BF9761" t="s">
        <v>12670</v>
      </c>
      <c r="BG9761" t="s">
        <v>12671</v>
      </c>
      <c r="BH9761" t="s">
        <v>12672</v>
      </c>
      <c r="BI9761" t="str">
        <f>IF(master_table[[#This Row],[patient.Age]]&lt;18,"Child",IF(master_table[[#This Row],[patient.Age]]&lt;40,"Adult",IF(master_table[[#This Row],[patient.Age]]&lt;60,"Middle age","Senior")))</f>
        <v>Adult</v>
      </c>
    </row>
    <row r="9762" spans="1:61" x14ac:dyDescent="0.3">
      <c r="A9762">
        <v>9761</v>
      </c>
      <c r="B9762">
        <v>357356</v>
      </c>
      <c r="C9762">
        <v>10760</v>
      </c>
      <c r="D9762" s="1">
        <v>45383</v>
      </c>
      <c r="E9762">
        <v>2024</v>
      </c>
      <c r="F9762" t="s">
        <v>544</v>
      </c>
      <c r="G9762" t="s">
        <v>258</v>
      </c>
      <c r="H9762" t="s">
        <v>109</v>
      </c>
      <c r="I9762" t="s">
        <v>111</v>
      </c>
      <c r="J9762" t="s">
        <v>237</v>
      </c>
      <c r="K9762" t="s">
        <v>3620</v>
      </c>
      <c r="L9762" t="s">
        <v>111</v>
      </c>
      <c r="M9762" t="s">
        <v>67</v>
      </c>
      <c r="N9762" t="s">
        <v>178</v>
      </c>
      <c r="O9762" s="1">
        <v>29751</v>
      </c>
      <c r="P9762">
        <v>44</v>
      </c>
      <c r="Q9762" t="s">
        <v>74557</v>
      </c>
      <c r="R9762" t="s">
        <v>74558</v>
      </c>
      <c r="S9762" t="s">
        <v>242</v>
      </c>
      <c r="T9762" t="s">
        <v>74559</v>
      </c>
      <c r="U9762" t="s">
        <v>74560</v>
      </c>
      <c r="V9762" t="s">
        <v>74</v>
      </c>
      <c r="W9762" t="s">
        <v>118</v>
      </c>
      <c r="X9762" t="s">
        <v>76</v>
      </c>
      <c r="Y9762" t="s">
        <v>74561</v>
      </c>
      <c r="Z9762" t="s">
        <v>78</v>
      </c>
      <c r="AA9762" t="s">
        <v>152</v>
      </c>
      <c r="AB9762" t="s">
        <v>204</v>
      </c>
      <c r="AC9762" t="s">
        <v>179</v>
      </c>
      <c r="AD9762" t="s">
        <v>14672</v>
      </c>
      <c r="AE9762" t="s">
        <v>13671</v>
      </c>
      <c r="AF9762" t="s">
        <v>74562</v>
      </c>
      <c r="AG9762" t="s">
        <v>78</v>
      </c>
      <c r="AH9762" t="s">
        <v>307</v>
      </c>
      <c r="AI9762" t="s">
        <v>74563</v>
      </c>
      <c r="AJ9762">
        <v>9761</v>
      </c>
      <c r="AK9762" t="s">
        <v>289</v>
      </c>
      <c r="AL9762" t="s">
        <v>89</v>
      </c>
      <c r="AM9762" t="s">
        <v>128</v>
      </c>
      <c r="AN9762">
        <v>997.55</v>
      </c>
      <c r="AO9762" t="s">
        <v>186</v>
      </c>
      <c r="AP9762" t="s">
        <v>91</v>
      </c>
      <c r="AQ9762" t="s">
        <v>130</v>
      </c>
      <c r="AR9762">
        <v>3778.96</v>
      </c>
      <c r="AS9762" t="s">
        <v>187</v>
      </c>
      <c r="AT9762" t="s">
        <v>95</v>
      </c>
      <c r="AU9762">
        <v>9761</v>
      </c>
      <c r="AV9762" t="s">
        <v>160</v>
      </c>
      <c r="AW9762" s="1">
        <v>45683</v>
      </c>
      <c r="AX9762" t="s">
        <v>161</v>
      </c>
      <c r="AY9762" t="s">
        <v>98</v>
      </c>
      <c r="AZ9762" t="s">
        <v>132</v>
      </c>
      <c r="BA9762" t="s">
        <v>133</v>
      </c>
      <c r="BB9762" t="s">
        <v>17004</v>
      </c>
      <c r="BC9762" t="s">
        <v>135</v>
      </c>
      <c r="BD9762" t="s">
        <v>17005</v>
      </c>
      <c r="BE9762">
        <v>29</v>
      </c>
      <c r="BF9762" t="s">
        <v>12689</v>
      </c>
      <c r="BG9762" t="s">
        <v>17006</v>
      </c>
      <c r="BH9762" t="s">
        <v>17007</v>
      </c>
      <c r="BI9762" t="str">
        <f>IF(master_table[[#This Row],[patient.Age]]&lt;18,"Child",IF(master_table[[#This Row],[patient.Age]]&lt;40,"Adult",IF(master_table[[#This Row],[patient.Age]]&lt;60,"Middle age","Senior")))</f>
        <v>Middle age</v>
      </c>
    </row>
    <row r="9763" spans="1:61" x14ac:dyDescent="0.3">
      <c r="A9763">
        <v>9762</v>
      </c>
      <c r="B9763">
        <v>229979</v>
      </c>
      <c r="C9763">
        <v>81055</v>
      </c>
      <c r="D9763" s="1">
        <v>45689</v>
      </c>
      <c r="E9763">
        <v>2025</v>
      </c>
      <c r="F9763" t="s">
        <v>481</v>
      </c>
      <c r="G9763" t="s">
        <v>62</v>
      </c>
      <c r="H9763" t="s">
        <v>63</v>
      </c>
      <c r="I9763" t="s">
        <v>64</v>
      </c>
      <c r="J9763" t="s">
        <v>93</v>
      </c>
      <c r="K9763" t="s">
        <v>7947</v>
      </c>
      <c r="L9763" t="s">
        <v>142</v>
      </c>
      <c r="M9763" t="s">
        <v>239</v>
      </c>
      <c r="N9763" t="s">
        <v>68</v>
      </c>
      <c r="O9763" s="1">
        <v>20533</v>
      </c>
      <c r="P9763">
        <v>69</v>
      </c>
      <c r="Q9763" t="s">
        <v>74564</v>
      </c>
      <c r="R9763" t="s">
        <v>74565</v>
      </c>
      <c r="S9763" t="s">
        <v>221</v>
      </c>
      <c r="T9763" t="s">
        <v>74566</v>
      </c>
      <c r="U9763" t="s">
        <v>74567</v>
      </c>
      <c r="V9763" t="s">
        <v>150</v>
      </c>
      <c r="W9763" t="s">
        <v>118</v>
      </c>
      <c r="X9763" t="s">
        <v>76</v>
      </c>
      <c r="Y9763" t="s">
        <v>74568</v>
      </c>
      <c r="Z9763" t="s">
        <v>195</v>
      </c>
      <c r="AA9763" t="s">
        <v>204</v>
      </c>
      <c r="AB9763" t="s">
        <v>80</v>
      </c>
      <c r="AC9763" t="s">
        <v>81</v>
      </c>
      <c r="AD9763" t="s">
        <v>10417</v>
      </c>
      <c r="AE9763" t="s">
        <v>8658</v>
      </c>
      <c r="AF9763" t="s">
        <v>74569</v>
      </c>
      <c r="AG9763" t="s">
        <v>78</v>
      </c>
      <c r="AH9763" t="s">
        <v>124</v>
      </c>
      <c r="AI9763" t="s">
        <v>74570</v>
      </c>
      <c r="AJ9763">
        <v>9762</v>
      </c>
      <c r="AK9763" t="s">
        <v>88</v>
      </c>
      <c r="AL9763" t="s">
        <v>355</v>
      </c>
      <c r="AM9763" t="s">
        <v>90</v>
      </c>
      <c r="AN9763">
        <v>306.27</v>
      </c>
      <c r="AO9763" t="s">
        <v>131</v>
      </c>
      <c r="AP9763" t="s">
        <v>92</v>
      </c>
      <c r="AQ9763" t="s">
        <v>252</v>
      </c>
      <c r="AR9763">
        <v>3575.12</v>
      </c>
      <c r="AS9763" t="s">
        <v>187</v>
      </c>
      <c r="AT9763" t="s">
        <v>129</v>
      </c>
      <c r="AU9763">
        <v>9762</v>
      </c>
      <c r="AV9763" t="s">
        <v>188</v>
      </c>
      <c r="AW9763" s="1">
        <v>45312</v>
      </c>
      <c r="AX9763" t="s">
        <v>161</v>
      </c>
      <c r="AY9763" t="s">
        <v>98</v>
      </c>
      <c r="AZ9763" t="s">
        <v>99</v>
      </c>
      <c r="BA9763" t="s">
        <v>163</v>
      </c>
      <c r="BB9763" t="s">
        <v>4489</v>
      </c>
      <c r="BC9763" t="s">
        <v>102</v>
      </c>
      <c r="BD9763" t="s">
        <v>4490</v>
      </c>
      <c r="BE9763">
        <v>18</v>
      </c>
      <c r="BF9763" t="s">
        <v>4491</v>
      </c>
      <c r="BG9763" t="s">
        <v>4492</v>
      </c>
      <c r="BH9763" t="s">
        <v>4493</v>
      </c>
      <c r="BI9763" t="str">
        <f>IF(master_table[[#This Row],[patient.Age]]&lt;18,"Child",IF(master_table[[#This Row],[patient.Age]]&lt;40,"Adult",IF(master_table[[#This Row],[patient.Age]]&lt;60,"Middle age","Senior")))</f>
        <v>Senior</v>
      </c>
    </row>
    <row r="9764" spans="1:61" x14ac:dyDescent="0.3">
      <c r="A9764">
        <v>9763</v>
      </c>
      <c r="B9764">
        <v>709704</v>
      </c>
      <c r="C9764">
        <v>4631</v>
      </c>
      <c r="D9764" s="1">
        <v>45216</v>
      </c>
      <c r="E9764">
        <v>2023</v>
      </c>
      <c r="F9764" t="s">
        <v>217</v>
      </c>
      <c r="G9764" t="s">
        <v>62</v>
      </c>
      <c r="H9764" t="s">
        <v>63</v>
      </c>
      <c r="I9764" t="s">
        <v>111</v>
      </c>
      <c r="J9764" t="s">
        <v>65</v>
      </c>
      <c r="K9764" t="s">
        <v>8200</v>
      </c>
      <c r="L9764" t="s">
        <v>142</v>
      </c>
      <c r="M9764" t="s">
        <v>126</v>
      </c>
      <c r="N9764" t="s">
        <v>68</v>
      </c>
      <c r="O9764" s="1">
        <v>30835</v>
      </c>
      <c r="P9764">
        <v>41</v>
      </c>
      <c r="Q9764" t="s">
        <v>74571</v>
      </c>
      <c r="R9764" t="s">
        <v>74572</v>
      </c>
      <c r="S9764" t="s">
        <v>71</v>
      </c>
      <c r="T9764" t="s">
        <v>74573</v>
      </c>
      <c r="U9764" t="s">
        <v>74574</v>
      </c>
      <c r="V9764" t="s">
        <v>264</v>
      </c>
      <c r="W9764" t="s">
        <v>283</v>
      </c>
      <c r="X9764" t="s">
        <v>76</v>
      </c>
      <c r="Y9764" t="s">
        <v>74575</v>
      </c>
      <c r="Z9764" t="s">
        <v>78</v>
      </c>
      <c r="AA9764" t="s">
        <v>152</v>
      </c>
      <c r="AB9764" t="s">
        <v>80</v>
      </c>
      <c r="AC9764" t="s">
        <v>367</v>
      </c>
      <c r="AD9764" t="s">
        <v>8849</v>
      </c>
      <c r="AE9764" t="s">
        <v>4855</v>
      </c>
      <c r="AF9764" t="s">
        <v>74576</v>
      </c>
      <c r="AG9764" t="s">
        <v>85</v>
      </c>
      <c r="AH9764" t="s">
        <v>78</v>
      </c>
      <c r="AI9764" t="s">
        <v>74577</v>
      </c>
      <c r="AJ9764">
        <v>9763</v>
      </c>
      <c r="AK9764" t="s">
        <v>289</v>
      </c>
      <c r="AL9764" t="s">
        <v>127</v>
      </c>
      <c r="AM9764" t="s">
        <v>128</v>
      </c>
      <c r="AN9764">
        <v>900.78</v>
      </c>
      <c r="AO9764" t="s">
        <v>91</v>
      </c>
      <c r="AP9764" t="s">
        <v>126</v>
      </c>
      <c r="AQ9764" t="s">
        <v>130</v>
      </c>
      <c r="AR9764">
        <v>2183.66</v>
      </c>
      <c r="AS9764" t="s">
        <v>252</v>
      </c>
      <c r="AT9764" t="s">
        <v>131</v>
      </c>
      <c r="AU9764">
        <v>9763</v>
      </c>
      <c r="AV9764" t="s">
        <v>96</v>
      </c>
      <c r="AW9764" s="1">
        <v>45314</v>
      </c>
      <c r="AX9764" t="s">
        <v>161</v>
      </c>
      <c r="AY9764" t="s">
        <v>229</v>
      </c>
      <c r="AZ9764" t="s">
        <v>163</v>
      </c>
      <c r="BA9764" t="s">
        <v>163</v>
      </c>
      <c r="BB9764" t="s">
        <v>6333</v>
      </c>
      <c r="BC9764" t="s">
        <v>231</v>
      </c>
      <c r="BD9764" t="s">
        <v>6334</v>
      </c>
      <c r="BE9764">
        <v>14</v>
      </c>
      <c r="BF9764" t="s">
        <v>6335</v>
      </c>
      <c r="BG9764" t="s">
        <v>6336</v>
      </c>
      <c r="BH9764" t="s">
        <v>6337</v>
      </c>
      <c r="BI9764" t="str">
        <f>IF(master_table[[#This Row],[patient.Age]]&lt;18,"Child",IF(master_table[[#This Row],[patient.Age]]&lt;40,"Adult",IF(master_table[[#This Row],[patient.Age]]&lt;60,"Middle age","Senior")))</f>
        <v>Middle age</v>
      </c>
    </row>
    <row r="9765" spans="1:61" x14ac:dyDescent="0.3">
      <c r="A9765">
        <v>9764</v>
      </c>
      <c r="B9765">
        <v>915853</v>
      </c>
      <c r="C9765">
        <v>70040</v>
      </c>
      <c r="D9765" s="1">
        <v>45490</v>
      </c>
      <c r="E9765">
        <v>2024</v>
      </c>
      <c r="F9765" t="s">
        <v>694</v>
      </c>
      <c r="G9765" t="s">
        <v>62</v>
      </c>
      <c r="H9765" t="s">
        <v>63</v>
      </c>
      <c r="I9765" t="s">
        <v>277</v>
      </c>
      <c r="J9765" t="s">
        <v>65</v>
      </c>
      <c r="K9765" t="s">
        <v>1186</v>
      </c>
      <c r="L9765" t="s">
        <v>142</v>
      </c>
      <c r="M9765" t="s">
        <v>78</v>
      </c>
      <c r="N9765" t="s">
        <v>68</v>
      </c>
      <c r="O9765" s="1">
        <v>27629</v>
      </c>
      <c r="P9765">
        <v>50</v>
      </c>
      <c r="Q9765" t="s">
        <v>74578</v>
      </c>
      <c r="R9765" t="s">
        <v>74579</v>
      </c>
      <c r="S9765" t="s">
        <v>71</v>
      </c>
      <c r="T9765" t="s">
        <v>74580</v>
      </c>
      <c r="U9765" t="s">
        <v>74581</v>
      </c>
      <c r="V9765" t="s">
        <v>245</v>
      </c>
      <c r="W9765" t="s">
        <v>118</v>
      </c>
      <c r="X9765" t="s">
        <v>76</v>
      </c>
      <c r="Y9765" t="s">
        <v>74582</v>
      </c>
      <c r="Z9765" t="s">
        <v>78</v>
      </c>
      <c r="AA9765" t="s">
        <v>204</v>
      </c>
      <c r="AB9765" t="s">
        <v>80</v>
      </c>
      <c r="AC9765" t="s">
        <v>367</v>
      </c>
      <c r="AD9765" t="s">
        <v>16871</v>
      </c>
      <c r="AE9765" t="s">
        <v>10558</v>
      </c>
      <c r="AF9765" t="s">
        <v>74583</v>
      </c>
      <c r="AG9765" t="s">
        <v>258</v>
      </c>
      <c r="AH9765" t="s">
        <v>307</v>
      </c>
      <c r="AI9765" t="s">
        <v>74584</v>
      </c>
      <c r="AJ9765">
        <v>9764</v>
      </c>
      <c r="AK9765" t="s">
        <v>158</v>
      </c>
      <c r="AL9765" t="s">
        <v>251</v>
      </c>
      <c r="AM9765" t="s">
        <v>90</v>
      </c>
      <c r="AN9765">
        <v>377.29</v>
      </c>
      <c r="AO9765" t="s">
        <v>186</v>
      </c>
      <c r="AP9765" t="s">
        <v>184</v>
      </c>
      <c r="AQ9765" t="s">
        <v>93</v>
      </c>
      <c r="AR9765">
        <v>2531.5300000000002</v>
      </c>
      <c r="AS9765" t="s">
        <v>94</v>
      </c>
      <c r="AT9765" t="s">
        <v>95</v>
      </c>
      <c r="AU9765">
        <v>9764</v>
      </c>
      <c r="AV9765" t="s">
        <v>188</v>
      </c>
      <c r="AW9765" s="1">
        <v>45395</v>
      </c>
      <c r="AX9765" t="s">
        <v>97</v>
      </c>
      <c r="AY9765" t="s">
        <v>229</v>
      </c>
      <c r="AZ9765" t="s">
        <v>132</v>
      </c>
      <c r="BA9765" t="s">
        <v>100</v>
      </c>
      <c r="BB9765" t="s">
        <v>8410</v>
      </c>
      <c r="BC9765" t="s">
        <v>135</v>
      </c>
      <c r="BD9765" t="s">
        <v>8411</v>
      </c>
      <c r="BE9765">
        <v>33</v>
      </c>
      <c r="BF9765" t="s">
        <v>8412</v>
      </c>
      <c r="BG9765" t="s">
        <v>8413</v>
      </c>
      <c r="BH9765" t="s">
        <v>8414</v>
      </c>
      <c r="BI9765" t="str">
        <f>IF(master_table[[#This Row],[patient.Age]]&lt;18,"Child",IF(master_table[[#This Row],[patient.Age]]&lt;40,"Adult",IF(master_table[[#This Row],[patient.Age]]&lt;60,"Middle age","Senior")))</f>
        <v>Middle age</v>
      </c>
    </row>
    <row r="9766" spans="1:61" x14ac:dyDescent="0.3">
      <c r="A9766">
        <v>9765</v>
      </c>
      <c r="B9766">
        <v>726291</v>
      </c>
      <c r="C9766">
        <v>28108</v>
      </c>
      <c r="D9766" s="1">
        <v>45554</v>
      </c>
      <c r="E9766">
        <v>2024</v>
      </c>
      <c r="F9766" t="s">
        <v>194</v>
      </c>
      <c r="G9766" t="s">
        <v>195</v>
      </c>
      <c r="H9766" t="s">
        <v>63</v>
      </c>
      <c r="I9766" t="s">
        <v>64</v>
      </c>
      <c r="J9766" t="s">
        <v>93</v>
      </c>
      <c r="K9766" t="s">
        <v>679</v>
      </c>
      <c r="L9766" t="s">
        <v>142</v>
      </c>
      <c r="M9766" t="s">
        <v>143</v>
      </c>
      <c r="N9766" t="s">
        <v>144</v>
      </c>
      <c r="O9766" s="1">
        <v>19534</v>
      </c>
      <c r="P9766">
        <v>72</v>
      </c>
      <c r="Q9766" t="s">
        <v>74585</v>
      </c>
      <c r="R9766" t="s">
        <v>74586</v>
      </c>
      <c r="S9766" t="s">
        <v>114</v>
      </c>
      <c r="T9766" t="s">
        <v>74587</v>
      </c>
      <c r="U9766" t="s">
        <v>74588</v>
      </c>
      <c r="V9766" t="s">
        <v>245</v>
      </c>
      <c r="W9766" t="s">
        <v>75</v>
      </c>
      <c r="X9766" t="s">
        <v>76</v>
      </c>
      <c r="Y9766" t="s">
        <v>74589</v>
      </c>
      <c r="Z9766" t="s">
        <v>195</v>
      </c>
      <c r="AA9766" t="s">
        <v>152</v>
      </c>
      <c r="AB9766" t="s">
        <v>80</v>
      </c>
      <c r="AC9766" t="s">
        <v>153</v>
      </c>
      <c r="AD9766" t="s">
        <v>3096</v>
      </c>
      <c r="AE9766" t="s">
        <v>12568</v>
      </c>
      <c r="AF9766" t="s">
        <v>74590</v>
      </c>
      <c r="AG9766" t="s">
        <v>258</v>
      </c>
      <c r="AH9766" t="s">
        <v>307</v>
      </c>
      <c r="AI9766" t="s">
        <v>74591</v>
      </c>
      <c r="AJ9766">
        <v>9765</v>
      </c>
      <c r="AK9766" t="s">
        <v>126</v>
      </c>
      <c r="AL9766" t="s">
        <v>127</v>
      </c>
      <c r="AM9766" t="s">
        <v>90</v>
      </c>
      <c r="AN9766">
        <v>223.66</v>
      </c>
      <c r="AO9766" t="s">
        <v>186</v>
      </c>
      <c r="AP9766" t="s">
        <v>92</v>
      </c>
      <c r="AQ9766" t="s">
        <v>252</v>
      </c>
      <c r="AR9766">
        <v>4778.37</v>
      </c>
      <c r="AS9766" t="s">
        <v>252</v>
      </c>
      <c r="AT9766" t="s">
        <v>131</v>
      </c>
      <c r="AU9766">
        <v>9765</v>
      </c>
      <c r="AV9766" t="s">
        <v>96</v>
      </c>
      <c r="AW9766" s="1">
        <v>45600</v>
      </c>
      <c r="AX9766" t="s">
        <v>161</v>
      </c>
      <c r="AY9766" t="s">
        <v>98</v>
      </c>
      <c r="AZ9766" t="s">
        <v>132</v>
      </c>
      <c r="BA9766" t="s">
        <v>163</v>
      </c>
      <c r="BB9766" t="s">
        <v>3864</v>
      </c>
      <c r="BC9766" t="s">
        <v>212</v>
      </c>
      <c r="BD9766" t="s">
        <v>3865</v>
      </c>
      <c r="BE9766">
        <v>19</v>
      </c>
      <c r="BF9766" t="s">
        <v>3866</v>
      </c>
      <c r="BG9766" t="s">
        <v>3867</v>
      </c>
      <c r="BH9766" t="s">
        <v>3868</v>
      </c>
      <c r="BI9766" t="str">
        <f>IF(master_table[[#This Row],[patient.Age]]&lt;18,"Child",IF(master_table[[#This Row],[patient.Age]]&lt;40,"Adult",IF(master_table[[#This Row],[patient.Age]]&lt;60,"Middle age","Senior")))</f>
        <v>Senior</v>
      </c>
    </row>
    <row r="9767" spans="1:61" x14ac:dyDescent="0.3">
      <c r="A9767">
        <v>9766</v>
      </c>
      <c r="B9767">
        <v>582299</v>
      </c>
      <c r="C9767">
        <v>29218</v>
      </c>
      <c r="D9767" s="1">
        <v>45310</v>
      </c>
      <c r="E9767">
        <v>2024</v>
      </c>
      <c r="F9767" t="s">
        <v>107</v>
      </c>
      <c r="G9767" t="s">
        <v>85</v>
      </c>
      <c r="H9767" t="s">
        <v>63</v>
      </c>
      <c r="I9767" t="s">
        <v>140</v>
      </c>
      <c r="J9767" t="s">
        <v>93</v>
      </c>
      <c r="K9767" t="s">
        <v>14707</v>
      </c>
      <c r="L9767" t="s">
        <v>277</v>
      </c>
      <c r="M9767" t="s">
        <v>143</v>
      </c>
      <c r="N9767" t="s">
        <v>144</v>
      </c>
      <c r="O9767" s="1">
        <v>30668</v>
      </c>
      <c r="P9767">
        <v>42</v>
      </c>
      <c r="Q9767" t="s">
        <v>74592</v>
      </c>
      <c r="R9767" t="s">
        <v>74593</v>
      </c>
      <c r="S9767" t="s">
        <v>300</v>
      </c>
      <c r="T9767" t="s">
        <v>74594</v>
      </c>
      <c r="U9767" t="s">
        <v>15254</v>
      </c>
      <c r="V9767" t="s">
        <v>117</v>
      </c>
      <c r="W9767" t="s">
        <v>265</v>
      </c>
      <c r="X9767" t="s">
        <v>76</v>
      </c>
      <c r="Y9767" t="s">
        <v>74595</v>
      </c>
      <c r="Z9767" t="s">
        <v>195</v>
      </c>
      <c r="AA9767" t="s">
        <v>79</v>
      </c>
      <c r="AB9767" t="s">
        <v>80</v>
      </c>
      <c r="AC9767" t="s">
        <v>179</v>
      </c>
      <c r="AD9767" t="s">
        <v>73883</v>
      </c>
      <c r="AE9767" t="s">
        <v>921</v>
      </c>
      <c r="AF9767" t="s">
        <v>74596</v>
      </c>
      <c r="AG9767" t="s">
        <v>78</v>
      </c>
      <c r="AH9767" t="s">
        <v>78</v>
      </c>
      <c r="AI9767" t="s">
        <v>74597</v>
      </c>
      <c r="AJ9767">
        <v>9766</v>
      </c>
      <c r="AK9767" t="s">
        <v>184</v>
      </c>
      <c r="AL9767" t="s">
        <v>251</v>
      </c>
      <c r="AM9767" t="s">
        <v>185</v>
      </c>
      <c r="AN9767">
        <v>297.5</v>
      </c>
      <c r="AO9767" t="s">
        <v>131</v>
      </c>
      <c r="AP9767" t="s">
        <v>92</v>
      </c>
      <c r="AQ9767" t="s">
        <v>252</v>
      </c>
      <c r="AR9767">
        <v>4794.03</v>
      </c>
      <c r="AS9767" t="s">
        <v>252</v>
      </c>
      <c r="AT9767" t="s">
        <v>131</v>
      </c>
      <c r="AU9767">
        <v>9766</v>
      </c>
      <c r="AV9767" t="s">
        <v>96</v>
      </c>
      <c r="AW9767" s="1">
        <v>45526</v>
      </c>
      <c r="AX9767" t="s">
        <v>161</v>
      </c>
      <c r="AY9767" t="s">
        <v>162</v>
      </c>
      <c r="AZ9767" t="s">
        <v>132</v>
      </c>
      <c r="BA9767" t="s">
        <v>163</v>
      </c>
      <c r="BB9767" t="s">
        <v>4966</v>
      </c>
      <c r="BC9767" t="s">
        <v>102</v>
      </c>
      <c r="BD9767" t="s">
        <v>4967</v>
      </c>
      <c r="BE9767">
        <v>17</v>
      </c>
      <c r="BF9767" t="s">
        <v>4968</v>
      </c>
      <c r="BG9767" t="s">
        <v>4969</v>
      </c>
      <c r="BH9767" t="s">
        <v>4970</v>
      </c>
      <c r="BI9767" t="str">
        <f>IF(master_table[[#This Row],[patient.Age]]&lt;18,"Child",IF(master_table[[#This Row],[patient.Age]]&lt;40,"Adult",IF(master_table[[#This Row],[patient.Age]]&lt;60,"Middle age","Senior")))</f>
        <v>Middle age</v>
      </c>
    </row>
    <row r="9768" spans="1:61" x14ac:dyDescent="0.3">
      <c r="A9768">
        <v>9767</v>
      </c>
      <c r="B9768">
        <v>291400</v>
      </c>
      <c r="C9768">
        <v>23945</v>
      </c>
      <c r="D9768" s="1">
        <v>45197</v>
      </c>
      <c r="E9768">
        <v>2023</v>
      </c>
      <c r="F9768" t="s">
        <v>194</v>
      </c>
      <c r="G9768" t="s">
        <v>258</v>
      </c>
      <c r="H9768" t="s">
        <v>63</v>
      </c>
      <c r="I9768" t="s">
        <v>140</v>
      </c>
      <c r="J9768" t="s">
        <v>93</v>
      </c>
      <c r="K9768" t="s">
        <v>7144</v>
      </c>
      <c r="L9768" t="s">
        <v>277</v>
      </c>
      <c r="M9768" t="s">
        <v>126</v>
      </c>
      <c r="N9768" t="s">
        <v>144</v>
      </c>
      <c r="O9768" s="1">
        <v>20425</v>
      </c>
      <c r="P9768">
        <v>70</v>
      </c>
      <c r="Q9768" t="s">
        <v>74598</v>
      </c>
      <c r="R9768" t="s">
        <v>74599</v>
      </c>
      <c r="S9768" t="s">
        <v>199</v>
      </c>
      <c r="T9768" t="s">
        <v>74600</v>
      </c>
      <c r="U9768" t="s">
        <v>74601</v>
      </c>
      <c r="V9768" t="s">
        <v>264</v>
      </c>
      <c r="W9768" t="s">
        <v>202</v>
      </c>
      <c r="X9768" t="s">
        <v>76</v>
      </c>
      <c r="Y9768" t="s">
        <v>74602</v>
      </c>
      <c r="Z9768" t="s">
        <v>195</v>
      </c>
      <c r="AA9768" t="s">
        <v>518</v>
      </c>
      <c r="AB9768" t="s">
        <v>80</v>
      </c>
      <c r="AC9768" t="s">
        <v>179</v>
      </c>
      <c r="AD9768" t="s">
        <v>3294</v>
      </c>
      <c r="AE9768" t="s">
        <v>5493</v>
      </c>
      <c r="AF9768" t="s">
        <v>74603</v>
      </c>
      <c r="AG9768" t="s">
        <v>78</v>
      </c>
      <c r="AH9768" t="s">
        <v>307</v>
      </c>
      <c r="AI9768" t="s">
        <v>74604</v>
      </c>
      <c r="AJ9768">
        <v>9767</v>
      </c>
      <c r="AK9768" t="s">
        <v>158</v>
      </c>
      <c r="AL9768" t="s">
        <v>127</v>
      </c>
      <c r="AM9768" t="s">
        <v>90</v>
      </c>
      <c r="AN9768">
        <v>115.71</v>
      </c>
      <c r="AO9768" t="s">
        <v>186</v>
      </c>
      <c r="AP9768" t="s">
        <v>92</v>
      </c>
      <c r="AQ9768" t="s">
        <v>130</v>
      </c>
      <c r="AR9768">
        <v>2921.44</v>
      </c>
      <c r="AS9768" t="s">
        <v>252</v>
      </c>
      <c r="AT9768" t="s">
        <v>129</v>
      </c>
      <c r="AU9768">
        <v>9767</v>
      </c>
      <c r="AV9768" t="s">
        <v>324</v>
      </c>
      <c r="AW9768" s="1">
        <v>45422</v>
      </c>
      <c r="AX9768" t="s">
        <v>210</v>
      </c>
      <c r="AY9768" t="s">
        <v>229</v>
      </c>
      <c r="AZ9768" t="s">
        <v>132</v>
      </c>
      <c r="BA9768" t="s">
        <v>163</v>
      </c>
      <c r="BB9768" t="s">
        <v>629</v>
      </c>
      <c r="BC9768" t="s">
        <v>135</v>
      </c>
      <c r="BD9768" t="s">
        <v>630</v>
      </c>
      <c r="BE9768">
        <v>3</v>
      </c>
      <c r="BF9768" t="s">
        <v>631</v>
      </c>
      <c r="BG9768" t="s">
        <v>632</v>
      </c>
      <c r="BH9768" t="s">
        <v>633</v>
      </c>
      <c r="BI9768" t="str">
        <f>IF(master_table[[#This Row],[patient.Age]]&lt;18,"Child",IF(master_table[[#This Row],[patient.Age]]&lt;40,"Adult",IF(master_table[[#This Row],[patient.Age]]&lt;60,"Middle age","Senior")))</f>
        <v>Senior</v>
      </c>
    </row>
    <row r="9769" spans="1:61" x14ac:dyDescent="0.3">
      <c r="A9769">
        <v>9768</v>
      </c>
      <c r="B9769">
        <v>391638</v>
      </c>
      <c r="C9769">
        <v>93997</v>
      </c>
      <c r="D9769" s="1">
        <v>45169</v>
      </c>
      <c r="E9769">
        <v>2023</v>
      </c>
      <c r="F9769" t="s">
        <v>61</v>
      </c>
      <c r="G9769" t="s">
        <v>195</v>
      </c>
      <c r="H9769" t="s">
        <v>109</v>
      </c>
      <c r="I9769" t="s">
        <v>140</v>
      </c>
      <c r="J9769" t="s">
        <v>237</v>
      </c>
      <c r="K9769" t="s">
        <v>3461</v>
      </c>
      <c r="L9769" t="s">
        <v>277</v>
      </c>
      <c r="M9769" t="s">
        <v>67</v>
      </c>
      <c r="N9769" t="s">
        <v>144</v>
      </c>
      <c r="O9769" s="1">
        <v>19612</v>
      </c>
      <c r="P9769">
        <v>72</v>
      </c>
      <c r="Q9769" t="s">
        <v>74605</v>
      </c>
      <c r="R9769" t="s">
        <v>74606</v>
      </c>
      <c r="S9769" t="s">
        <v>114</v>
      </c>
      <c r="T9769" t="s">
        <v>74607</v>
      </c>
      <c r="U9769" t="s">
        <v>74608</v>
      </c>
      <c r="V9769" t="s">
        <v>264</v>
      </c>
      <c r="W9769" t="s">
        <v>118</v>
      </c>
      <c r="X9769" t="s">
        <v>76</v>
      </c>
      <c r="Y9769" t="s">
        <v>74609</v>
      </c>
      <c r="Z9769" t="s">
        <v>195</v>
      </c>
      <c r="AA9769" t="s">
        <v>178</v>
      </c>
      <c r="AB9769" t="s">
        <v>80</v>
      </c>
      <c r="AC9769" t="s">
        <v>153</v>
      </c>
      <c r="AD9769" t="s">
        <v>731</v>
      </c>
      <c r="AE9769" t="s">
        <v>46322</v>
      </c>
      <c r="AF9769" t="s">
        <v>74610</v>
      </c>
      <c r="AG9769" t="s">
        <v>258</v>
      </c>
      <c r="AH9769" t="s">
        <v>307</v>
      </c>
      <c r="AI9769" t="s">
        <v>74611</v>
      </c>
      <c r="AJ9769">
        <v>9768</v>
      </c>
      <c r="AK9769" t="s">
        <v>126</v>
      </c>
      <c r="AL9769" t="s">
        <v>355</v>
      </c>
      <c r="AM9769" t="s">
        <v>128</v>
      </c>
      <c r="AN9769">
        <v>926.29</v>
      </c>
      <c r="AO9769" t="s">
        <v>91</v>
      </c>
      <c r="AP9769" t="s">
        <v>184</v>
      </c>
      <c r="AQ9769" t="s">
        <v>93</v>
      </c>
      <c r="AR9769">
        <v>2274.0700000000002</v>
      </c>
      <c r="AS9769" t="s">
        <v>187</v>
      </c>
      <c r="AT9769" t="s">
        <v>95</v>
      </c>
      <c r="AU9769">
        <v>9768</v>
      </c>
      <c r="AV9769" t="s">
        <v>324</v>
      </c>
      <c r="AW9769" s="1">
        <v>45127</v>
      </c>
      <c r="AX9769" t="s">
        <v>161</v>
      </c>
      <c r="AY9769" t="s">
        <v>98</v>
      </c>
      <c r="AZ9769" t="s">
        <v>163</v>
      </c>
      <c r="BA9769" t="s">
        <v>163</v>
      </c>
      <c r="BB9769" t="s">
        <v>10891</v>
      </c>
      <c r="BC9769" t="s">
        <v>135</v>
      </c>
      <c r="BD9769" t="s">
        <v>10892</v>
      </c>
      <c r="BE9769">
        <v>39</v>
      </c>
      <c r="BF9769" t="s">
        <v>10893</v>
      </c>
      <c r="BG9769" t="s">
        <v>10894</v>
      </c>
      <c r="BH9769" t="s">
        <v>10895</v>
      </c>
      <c r="BI9769" t="str">
        <f>IF(master_table[[#This Row],[patient.Age]]&lt;18,"Child",IF(master_table[[#This Row],[patient.Age]]&lt;40,"Adult",IF(master_table[[#This Row],[patient.Age]]&lt;60,"Middle age","Senior")))</f>
        <v>Senior</v>
      </c>
    </row>
    <row r="9770" spans="1:61" x14ac:dyDescent="0.3">
      <c r="A9770">
        <v>9769</v>
      </c>
      <c r="B9770">
        <v>552098</v>
      </c>
      <c r="C9770">
        <v>41360</v>
      </c>
      <c r="D9770" s="1">
        <v>45640</v>
      </c>
      <c r="E9770">
        <v>2024</v>
      </c>
      <c r="F9770" t="s">
        <v>236</v>
      </c>
      <c r="G9770" t="s">
        <v>195</v>
      </c>
      <c r="H9770" t="s">
        <v>63</v>
      </c>
      <c r="I9770" t="s">
        <v>140</v>
      </c>
      <c r="J9770" t="s">
        <v>65</v>
      </c>
      <c r="K9770" t="s">
        <v>4388</v>
      </c>
      <c r="L9770" t="s">
        <v>64</v>
      </c>
      <c r="M9770" t="s">
        <v>143</v>
      </c>
      <c r="N9770" t="s">
        <v>68</v>
      </c>
      <c r="O9770" s="1">
        <v>19256</v>
      </c>
      <c r="P9770">
        <v>73</v>
      </c>
      <c r="Q9770" t="s">
        <v>74612</v>
      </c>
      <c r="R9770" t="s">
        <v>74613</v>
      </c>
      <c r="S9770" t="s">
        <v>147</v>
      </c>
      <c r="T9770" t="s">
        <v>74614</v>
      </c>
      <c r="U9770" t="s">
        <v>74615</v>
      </c>
      <c r="V9770" t="s">
        <v>117</v>
      </c>
      <c r="W9770" t="s">
        <v>118</v>
      </c>
      <c r="X9770" t="s">
        <v>76</v>
      </c>
      <c r="Y9770" t="s">
        <v>74616</v>
      </c>
      <c r="Z9770" t="s">
        <v>78</v>
      </c>
      <c r="AA9770" t="s">
        <v>79</v>
      </c>
      <c r="AB9770" t="s">
        <v>80</v>
      </c>
      <c r="AC9770" t="s">
        <v>153</v>
      </c>
      <c r="AD9770" t="s">
        <v>1513</v>
      </c>
      <c r="AE9770" t="s">
        <v>9570</v>
      </c>
      <c r="AF9770" t="s">
        <v>74617</v>
      </c>
      <c r="AG9770" t="s">
        <v>123</v>
      </c>
      <c r="AH9770" t="s">
        <v>78</v>
      </c>
      <c r="AI9770" t="s">
        <v>74618</v>
      </c>
      <c r="AJ9770">
        <v>9769</v>
      </c>
      <c r="AK9770" t="s">
        <v>88</v>
      </c>
      <c r="AL9770" t="s">
        <v>251</v>
      </c>
      <c r="AM9770" t="s">
        <v>185</v>
      </c>
      <c r="AN9770">
        <v>687.92</v>
      </c>
      <c r="AO9770" t="s">
        <v>129</v>
      </c>
      <c r="AP9770" t="s">
        <v>126</v>
      </c>
      <c r="AQ9770" t="s">
        <v>93</v>
      </c>
      <c r="AR9770">
        <v>3563.58</v>
      </c>
      <c r="AS9770" t="s">
        <v>94</v>
      </c>
      <c r="AT9770" t="s">
        <v>91</v>
      </c>
      <c r="AU9770">
        <v>9769</v>
      </c>
      <c r="AV9770" t="s">
        <v>96</v>
      </c>
      <c r="AW9770" s="1">
        <v>45494</v>
      </c>
      <c r="AX9770" t="s">
        <v>161</v>
      </c>
      <c r="AY9770" t="s">
        <v>229</v>
      </c>
      <c r="AZ9770" t="s">
        <v>163</v>
      </c>
      <c r="BA9770" t="s">
        <v>133</v>
      </c>
      <c r="BB9770" t="s">
        <v>4584</v>
      </c>
      <c r="BC9770" t="s">
        <v>102</v>
      </c>
      <c r="BD9770" t="s">
        <v>4585</v>
      </c>
      <c r="BE9770">
        <v>6</v>
      </c>
      <c r="BF9770" t="s">
        <v>4586</v>
      </c>
      <c r="BG9770" t="s">
        <v>4587</v>
      </c>
      <c r="BH9770" t="s">
        <v>4588</v>
      </c>
      <c r="BI9770" t="str">
        <f>IF(master_table[[#This Row],[patient.Age]]&lt;18,"Child",IF(master_table[[#This Row],[patient.Age]]&lt;40,"Adult",IF(master_table[[#This Row],[patient.Age]]&lt;60,"Middle age","Senior")))</f>
        <v>Senior</v>
      </c>
    </row>
    <row r="9771" spans="1:61" x14ac:dyDescent="0.3">
      <c r="A9771">
        <v>9770</v>
      </c>
      <c r="B9771">
        <v>400509</v>
      </c>
      <c r="C9771">
        <v>28608</v>
      </c>
      <c r="D9771" s="1">
        <v>45681</v>
      </c>
      <c r="E9771">
        <v>2025</v>
      </c>
      <c r="F9771" t="s">
        <v>107</v>
      </c>
      <c r="G9771" t="s">
        <v>258</v>
      </c>
      <c r="H9771" t="s">
        <v>109</v>
      </c>
      <c r="I9771" t="s">
        <v>277</v>
      </c>
      <c r="J9771" t="s">
        <v>237</v>
      </c>
      <c r="K9771" t="s">
        <v>6776</v>
      </c>
      <c r="L9771" t="s">
        <v>172</v>
      </c>
      <c r="M9771" t="s">
        <v>67</v>
      </c>
      <c r="N9771" t="s">
        <v>68</v>
      </c>
      <c r="O9771" s="1">
        <v>25421</v>
      </c>
      <c r="P9771">
        <v>56</v>
      </c>
      <c r="Q9771" t="s">
        <v>74619</v>
      </c>
      <c r="R9771" t="s">
        <v>74620</v>
      </c>
      <c r="S9771" t="s">
        <v>242</v>
      </c>
      <c r="T9771" t="s">
        <v>74621</v>
      </c>
      <c r="U9771" t="s">
        <v>74622</v>
      </c>
      <c r="V9771" t="s">
        <v>264</v>
      </c>
      <c r="W9771" t="s">
        <v>202</v>
      </c>
      <c r="X9771" t="s">
        <v>76</v>
      </c>
      <c r="Y9771" t="s">
        <v>74623</v>
      </c>
      <c r="Z9771" t="s">
        <v>195</v>
      </c>
      <c r="AA9771" t="s">
        <v>152</v>
      </c>
      <c r="AB9771" t="s">
        <v>204</v>
      </c>
      <c r="AC9771" t="s">
        <v>367</v>
      </c>
      <c r="AD9771" t="s">
        <v>834</v>
      </c>
      <c r="AE9771" t="s">
        <v>2184</v>
      </c>
      <c r="AF9771" t="s">
        <v>74624</v>
      </c>
      <c r="AG9771" t="s">
        <v>258</v>
      </c>
      <c r="AH9771" t="s">
        <v>208</v>
      </c>
      <c r="AI9771" t="s">
        <v>74625</v>
      </c>
      <c r="AJ9771">
        <v>9770</v>
      </c>
      <c r="AK9771" t="s">
        <v>184</v>
      </c>
      <c r="AL9771" t="s">
        <v>89</v>
      </c>
      <c r="AM9771" t="s">
        <v>185</v>
      </c>
      <c r="AN9771">
        <v>971.55</v>
      </c>
      <c r="AO9771" t="s">
        <v>131</v>
      </c>
      <c r="AP9771" t="s">
        <v>126</v>
      </c>
      <c r="AQ9771" t="s">
        <v>130</v>
      </c>
      <c r="AR9771">
        <v>4800.03</v>
      </c>
      <c r="AS9771" t="s">
        <v>252</v>
      </c>
      <c r="AT9771" t="s">
        <v>91</v>
      </c>
      <c r="AU9771">
        <v>9770</v>
      </c>
      <c r="AV9771" t="s">
        <v>188</v>
      </c>
      <c r="AW9771" s="1">
        <v>45399</v>
      </c>
      <c r="AX9771" t="s">
        <v>291</v>
      </c>
      <c r="AY9771" t="s">
        <v>162</v>
      </c>
      <c r="AZ9771" t="s">
        <v>163</v>
      </c>
      <c r="BA9771" t="s">
        <v>100</v>
      </c>
      <c r="BB9771" t="s">
        <v>2893</v>
      </c>
      <c r="BC9771" t="s">
        <v>212</v>
      </c>
      <c r="BD9771" t="s">
        <v>2894</v>
      </c>
      <c r="BE9771">
        <v>31</v>
      </c>
      <c r="BF9771" t="s">
        <v>2895</v>
      </c>
      <c r="BG9771" t="s">
        <v>2896</v>
      </c>
      <c r="BH9771" t="s">
        <v>2897</v>
      </c>
      <c r="BI9771" t="str">
        <f>IF(master_table[[#This Row],[patient.Age]]&lt;18,"Child",IF(master_table[[#This Row],[patient.Age]]&lt;40,"Adult",IF(master_table[[#This Row],[patient.Age]]&lt;60,"Middle age","Senior")))</f>
        <v>Middle age</v>
      </c>
    </row>
    <row r="9772" spans="1:61" x14ac:dyDescent="0.3">
      <c r="A9772">
        <v>9771</v>
      </c>
      <c r="B9772">
        <v>808796</v>
      </c>
      <c r="C9772">
        <v>36815</v>
      </c>
      <c r="D9772" s="1">
        <v>45248</v>
      </c>
      <c r="E9772">
        <v>2023</v>
      </c>
      <c r="F9772" t="s">
        <v>170</v>
      </c>
      <c r="G9772" t="s">
        <v>108</v>
      </c>
      <c r="H9772" t="s">
        <v>109</v>
      </c>
      <c r="I9772" t="s">
        <v>277</v>
      </c>
      <c r="J9772" t="s">
        <v>93</v>
      </c>
      <c r="K9772" t="s">
        <v>11736</v>
      </c>
      <c r="L9772" t="s">
        <v>142</v>
      </c>
      <c r="M9772" t="s">
        <v>67</v>
      </c>
      <c r="N9772" t="s">
        <v>68</v>
      </c>
      <c r="O9772" s="1">
        <v>34385</v>
      </c>
      <c r="P9772">
        <v>31</v>
      </c>
      <c r="Q9772" t="s">
        <v>74626</v>
      </c>
      <c r="R9772" t="s">
        <v>74627</v>
      </c>
      <c r="S9772" t="s">
        <v>698</v>
      </c>
      <c r="T9772" t="s">
        <v>74628</v>
      </c>
      <c r="U9772" t="s">
        <v>74629</v>
      </c>
      <c r="V9772" t="s">
        <v>150</v>
      </c>
      <c r="W9772" t="s">
        <v>202</v>
      </c>
      <c r="X9772" t="s">
        <v>76</v>
      </c>
      <c r="Y9772" t="s">
        <v>74630</v>
      </c>
      <c r="Z9772" t="s">
        <v>78</v>
      </c>
      <c r="AA9772" t="s">
        <v>204</v>
      </c>
      <c r="AB9772" t="s">
        <v>80</v>
      </c>
      <c r="AC9772" t="s">
        <v>81</v>
      </c>
      <c r="AD9772" t="s">
        <v>1880</v>
      </c>
      <c r="AE9772" t="s">
        <v>9191</v>
      </c>
      <c r="AF9772" t="s">
        <v>74631</v>
      </c>
      <c r="AG9772" t="s">
        <v>85</v>
      </c>
      <c r="AH9772" t="s">
        <v>86</v>
      </c>
      <c r="AI9772" t="s">
        <v>74632</v>
      </c>
      <c r="AJ9772">
        <v>9771</v>
      </c>
      <c r="AK9772" t="s">
        <v>88</v>
      </c>
      <c r="AL9772" t="s">
        <v>127</v>
      </c>
      <c r="AM9772" t="s">
        <v>90</v>
      </c>
      <c r="AN9772">
        <v>203.79</v>
      </c>
      <c r="AO9772" t="s">
        <v>131</v>
      </c>
      <c r="AP9772" t="s">
        <v>92</v>
      </c>
      <c r="AQ9772" t="s">
        <v>252</v>
      </c>
      <c r="AR9772">
        <v>1022.13</v>
      </c>
      <c r="AS9772" t="s">
        <v>187</v>
      </c>
      <c r="AT9772" t="s">
        <v>95</v>
      </c>
      <c r="AU9772">
        <v>9771</v>
      </c>
      <c r="AV9772" t="s">
        <v>290</v>
      </c>
      <c r="AW9772" s="1">
        <v>45163</v>
      </c>
      <c r="AX9772" t="s">
        <v>97</v>
      </c>
      <c r="AY9772" t="s">
        <v>229</v>
      </c>
      <c r="AZ9772" t="s">
        <v>163</v>
      </c>
      <c r="BA9772" t="s">
        <v>133</v>
      </c>
      <c r="BB9772" t="s">
        <v>16650</v>
      </c>
      <c r="BC9772" t="s">
        <v>212</v>
      </c>
      <c r="BD9772" t="s">
        <v>16651</v>
      </c>
      <c r="BE9772">
        <v>35</v>
      </c>
      <c r="BF9772" t="s">
        <v>16652</v>
      </c>
      <c r="BG9772" t="s">
        <v>16653</v>
      </c>
      <c r="BH9772" t="s">
        <v>16654</v>
      </c>
      <c r="BI9772" t="str">
        <f>IF(master_table[[#This Row],[patient.Age]]&lt;18,"Child",IF(master_table[[#This Row],[patient.Age]]&lt;40,"Adult",IF(master_table[[#This Row],[patient.Age]]&lt;60,"Middle age","Senior")))</f>
        <v>Adult</v>
      </c>
    </row>
    <row r="9773" spans="1:61" x14ac:dyDescent="0.3">
      <c r="A9773">
        <v>9772</v>
      </c>
      <c r="B9773">
        <v>685283</v>
      </c>
      <c r="C9773">
        <v>46493</v>
      </c>
      <c r="D9773" s="1">
        <v>45557</v>
      </c>
      <c r="E9773">
        <v>2024</v>
      </c>
      <c r="F9773" t="s">
        <v>194</v>
      </c>
      <c r="G9773" t="s">
        <v>195</v>
      </c>
      <c r="H9773" t="s">
        <v>63</v>
      </c>
      <c r="I9773" t="s">
        <v>64</v>
      </c>
      <c r="J9773" t="s">
        <v>93</v>
      </c>
      <c r="K9773" t="s">
        <v>2912</v>
      </c>
      <c r="L9773" t="s">
        <v>142</v>
      </c>
      <c r="M9773" t="s">
        <v>78</v>
      </c>
      <c r="N9773" t="s">
        <v>68</v>
      </c>
      <c r="O9773" s="1">
        <v>26559</v>
      </c>
      <c r="P9773">
        <v>53</v>
      </c>
      <c r="Q9773" t="s">
        <v>74633</v>
      </c>
      <c r="R9773" t="s">
        <v>74634</v>
      </c>
      <c r="S9773" t="s">
        <v>221</v>
      </c>
      <c r="T9773" t="s">
        <v>74635</v>
      </c>
      <c r="U9773" t="s">
        <v>74636</v>
      </c>
      <c r="V9773" t="s">
        <v>245</v>
      </c>
      <c r="W9773" t="s">
        <v>75</v>
      </c>
      <c r="X9773" t="s">
        <v>76</v>
      </c>
      <c r="Y9773" t="s">
        <v>74637</v>
      </c>
      <c r="Z9773" t="s">
        <v>78</v>
      </c>
      <c r="AA9773" t="s">
        <v>178</v>
      </c>
      <c r="AB9773" t="s">
        <v>80</v>
      </c>
      <c r="AC9773" t="s">
        <v>153</v>
      </c>
      <c r="AD9773" t="s">
        <v>14181</v>
      </c>
      <c r="AE9773" t="s">
        <v>3255</v>
      </c>
      <c r="AF9773" t="s">
        <v>74638</v>
      </c>
      <c r="AG9773" t="s">
        <v>85</v>
      </c>
      <c r="AH9773" t="s">
        <v>124</v>
      </c>
      <c r="AI9773" t="s">
        <v>74639</v>
      </c>
      <c r="AJ9773">
        <v>9772</v>
      </c>
      <c r="AK9773" t="s">
        <v>126</v>
      </c>
      <c r="AL9773" t="s">
        <v>355</v>
      </c>
      <c r="AM9773" t="s">
        <v>185</v>
      </c>
      <c r="AN9773">
        <v>235.46</v>
      </c>
      <c r="AO9773" t="s">
        <v>91</v>
      </c>
      <c r="AP9773" t="s">
        <v>126</v>
      </c>
      <c r="AQ9773" t="s">
        <v>93</v>
      </c>
      <c r="AR9773">
        <v>901.84</v>
      </c>
      <c r="AS9773" t="s">
        <v>252</v>
      </c>
      <c r="AT9773" t="s">
        <v>129</v>
      </c>
      <c r="AU9773">
        <v>9772</v>
      </c>
      <c r="AV9773" t="s">
        <v>160</v>
      </c>
      <c r="AW9773" s="1">
        <v>45357</v>
      </c>
      <c r="AX9773" t="s">
        <v>97</v>
      </c>
      <c r="AY9773" t="s">
        <v>98</v>
      </c>
      <c r="AZ9773" t="s">
        <v>99</v>
      </c>
      <c r="BA9773" t="s">
        <v>133</v>
      </c>
      <c r="BB9773" t="s">
        <v>17893</v>
      </c>
      <c r="BC9773" t="s">
        <v>135</v>
      </c>
      <c r="BD9773" t="s">
        <v>17894</v>
      </c>
      <c r="BE9773">
        <v>23</v>
      </c>
      <c r="BF9773" t="s">
        <v>17895</v>
      </c>
      <c r="BG9773" t="s">
        <v>17896</v>
      </c>
      <c r="BH9773" t="s">
        <v>17897</v>
      </c>
      <c r="BI9773" t="str">
        <f>IF(master_table[[#This Row],[patient.Age]]&lt;18,"Child",IF(master_table[[#This Row],[patient.Age]]&lt;40,"Adult",IF(master_table[[#This Row],[patient.Age]]&lt;60,"Middle age","Senior")))</f>
        <v>Middle age</v>
      </c>
    </row>
    <row r="9774" spans="1:61" x14ac:dyDescent="0.3">
      <c r="A9774">
        <v>9773</v>
      </c>
      <c r="B9774">
        <v>991664</v>
      </c>
      <c r="C9774">
        <v>4631</v>
      </c>
      <c r="D9774" s="1">
        <v>45179</v>
      </c>
      <c r="E9774">
        <v>2023</v>
      </c>
      <c r="F9774" t="s">
        <v>194</v>
      </c>
      <c r="G9774" t="s">
        <v>85</v>
      </c>
      <c r="H9774" t="s">
        <v>63</v>
      </c>
      <c r="I9774" t="s">
        <v>111</v>
      </c>
      <c r="J9774" t="s">
        <v>65</v>
      </c>
      <c r="K9774" t="s">
        <v>11383</v>
      </c>
      <c r="L9774" t="s">
        <v>64</v>
      </c>
      <c r="M9774" t="s">
        <v>239</v>
      </c>
      <c r="N9774" t="s">
        <v>144</v>
      </c>
      <c r="O9774" s="1">
        <v>39560</v>
      </c>
      <c r="P9774">
        <v>17</v>
      </c>
      <c r="Q9774" t="s">
        <v>74640</v>
      </c>
      <c r="R9774" t="s">
        <v>74641</v>
      </c>
      <c r="S9774" t="s">
        <v>199</v>
      </c>
      <c r="T9774" t="s">
        <v>74642</v>
      </c>
      <c r="U9774" t="s">
        <v>74643</v>
      </c>
      <c r="V9774" t="s">
        <v>245</v>
      </c>
      <c r="W9774" t="s">
        <v>75</v>
      </c>
      <c r="X9774" t="s">
        <v>76</v>
      </c>
      <c r="Y9774" t="s">
        <v>74644</v>
      </c>
      <c r="Z9774" t="s">
        <v>78</v>
      </c>
      <c r="AA9774" t="s">
        <v>518</v>
      </c>
      <c r="AB9774" t="s">
        <v>80</v>
      </c>
      <c r="AC9774" t="s">
        <v>153</v>
      </c>
      <c r="AD9774" t="s">
        <v>581</v>
      </c>
      <c r="AE9774" t="s">
        <v>1789</v>
      </c>
      <c r="AF9774" t="s">
        <v>74645</v>
      </c>
      <c r="AG9774" t="s">
        <v>195</v>
      </c>
      <c r="AH9774" t="s">
        <v>208</v>
      </c>
      <c r="AI9774" t="s">
        <v>74646</v>
      </c>
      <c r="AJ9774">
        <v>9773</v>
      </c>
      <c r="AK9774" t="s">
        <v>289</v>
      </c>
      <c r="AL9774" t="s">
        <v>355</v>
      </c>
      <c r="AM9774" t="s">
        <v>90</v>
      </c>
      <c r="AN9774">
        <v>742.64</v>
      </c>
      <c r="AO9774" t="s">
        <v>131</v>
      </c>
      <c r="AP9774" t="s">
        <v>158</v>
      </c>
      <c r="AQ9774" t="s">
        <v>252</v>
      </c>
      <c r="AR9774">
        <v>2666.11</v>
      </c>
      <c r="AS9774" t="s">
        <v>187</v>
      </c>
      <c r="AT9774" t="s">
        <v>131</v>
      </c>
      <c r="AU9774">
        <v>9773</v>
      </c>
      <c r="AV9774" t="s">
        <v>96</v>
      </c>
      <c r="AW9774" s="1">
        <v>45575</v>
      </c>
      <c r="AX9774" t="s">
        <v>210</v>
      </c>
      <c r="AY9774" t="s">
        <v>98</v>
      </c>
      <c r="AZ9774" t="s">
        <v>132</v>
      </c>
      <c r="BA9774" t="s">
        <v>163</v>
      </c>
      <c r="BB9774" t="s">
        <v>6333</v>
      </c>
      <c r="BC9774" t="s">
        <v>231</v>
      </c>
      <c r="BD9774" t="s">
        <v>6334</v>
      </c>
      <c r="BE9774">
        <v>14</v>
      </c>
      <c r="BF9774" t="s">
        <v>6335</v>
      </c>
      <c r="BG9774" t="s">
        <v>6336</v>
      </c>
      <c r="BH9774" t="s">
        <v>6337</v>
      </c>
      <c r="BI9774" t="str">
        <f>IF(master_table[[#This Row],[patient.Age]]&lt;18,"Child",IF(master_table[[#This Row],[patient.Age]]&lt;40,"Adult",IF(master_table[[#This Row],[patient.Age]]&lt;60,"Middle age","Senior")))</f>
        <v>Child</v>
      </c>
    </row>
    <row r="9775" spans="1:61" x14ac:dyDescent="0.3">
      <c r="A9775">
        <v>9774</v>
      </c>
      <c r="B9775">
        <v>895511</v>
      </c>
      <c r="C9775">
        <v>38225</v>
      </c>
      <c r="D9775" s="1">
        <v>45495</v>
      </c>
      <c r="E9775">
        <v>2024</v>
      </c>
      <c r="F9775" t="s">
        <v>694</v>
      </c>
      <c r="G9775" t="s">
        <v>258</v>
      </c>
      <c r="H9775" t="s">
        <v>109</v>
      </c>
      <c r="I9775" t="s">
        <v>140</v>
      </c>
      <c r="J9775" t="s">
        <v>237</v>
      </c>
      <c r="K9775" t="s">
        <v>15190</v>
      </c>
      <c r="L9775" t="s">
        <v>277</v>
      </c>
      <c r="M9775" t="s">
        <v>143</v>
      </c>
      <c r="N9775" t="s">
        <v>144</v>
      </c>
      <c r="O9775" s="1">
        <v>31043</v>
      </c>
      <c r="P9775">
        <v>41</v>
      </c>
      <c r="Q9775" t="s">
        <v>74647</v>
      </c>
      <c r="R9775" t="s">
        <v>74648</v>
      </c>
      <c r="S9775" t="s">
        <v>242</v>
      </c>
      <c r="T9775" t="s">
        <v>74649</v>
      </c>
      <c r="U9775" t="s">
        <v>74650</v>
      </c>
      <c r="V9775" t="s">
        <v>245</v>
      </c>
      <c r="W9775" t="s">
        <v>75</v>
      </c>
      <c r="X9775" t="s">
        <v>76</v>
      </c>
      <c r="Y9775" t="s">
        <v>74651</v>
      </c>
      <c r="Z9775" t="s">
        <v>78</v>
      </c>
      <c r="AA9775" t="s">
        <v>204</v>
      </c>
      <c r="AB9775" t="s">
        <v>80</v>
      </c>
      <c r="AC9775" t="s">
        <v>153</v>
      </c>
      <c r="AD9775" t="s">
        <v>15865</v>
      </c>
      <c r="AE9775" t="s">
        <v>13047</v>
      </c>
      <c r="AF9775" t="s">
        <v>74652</v>
      </c>
      <c r="AG9775" t="s">
        <v>78</v>
      </c>
      <c r="AH9775" t="s">
        <v>208</v>
      </c>
      <c r="AI9775" t="s">
        <v>74653</v>
      </c>
      <c r="AJ9775">
        <v>9774</v>
      </c>
      <c r="AK9775" t="s">
        <v>126</v>
      </c>
      <c r="AL9775" t="s">
        <v>355</v>
      </c>
      <c r="AM9775" t="s">
        <v>185</v>
      </c>
      <c r="AN9775">
        <v>109.17</v>
      </c>
      <c r="AO9775" t="s">
        <v>91</v>
      </c>
      <c r="AP9775" t="s">
        <v>184</v>
      </c>
      <c r="AQ9775" t="s">
        <v>252</v>
      </c>
      <c r="AR9775">
        <v>1660.63</v>
      </c>
      <c r="AS9775" t="s">
        <v>187</v>
      </c>
      <c r="AT9775" t="s">
        <v>129</v>
      </c>
      <c r="AU9775">
        <v>9774</v>
      </c>
      <c r="AV9775" t="s">
        <v>96</v>
      </c>
      <c r="AW9775" s="1">
        <v>45682</v>
      </c>
      <c r="AX9775" t="s">
        <v>210</v>
      </c>
      <c r="AY9775" t="s">
        <v>98</v>
      </c>
      <c r="AZ9775" t="s">
        <v>163</v>
      </c>
      <c r="BA9775" t="s">
        <v>133</v>
      </c>
      <c r="BB9775" t="s">
        <v>11883</v>
      </c>
      <c r="BC9775" t="s">
        <v>231</v>
      </c>
      <c r="BD9775" t="s">
        <v>11884</v>
      </c>
      <c r="BE9775">
        <v>22</v>
      </c>
      <c r="BF9775" t="s">
        <v>11885</v>
      </c>
      <c r="BG9775" t="s">
        <v>11886</v>
      </c>
      <c r="BH9775" t="s">
        <v>11887</v>
      </c>
      <c r="BI9775" t="str">
        <f>IF(master_table[[#This Row],[patient.Age]]&lt;18,"Child",IF(master_table[[#This Row],[patient.Age]]&lt;40,"Adult",IF(master_table[[#This Row],[patient.Age]]&lt;60,"Middle age","Senior")))</f>
        <v>Middle age</v>
      </c>
    </row>
    <row r="9776" spans="1:61" x14ac:dyDescent="0.3">
      <c r="A9776">
        <v>9775</v>
      </c>
      <c r="B9776">
        <v>344343</v>
      </c>
      <c r="C9776">
        <v>77380</v>
      </c>
      <c r="D9776" s="1">
        <v>45496</v>
      </c>
      <c r="E9776">
        <v>2024</v>
      </c>
      <c r="F9776" t="s">
        <v>694</v>
      </c>
      <c r="G9776" t="s">
        <v>258</v>
      </c>
      <c r="H9776" t="s">
        <v>109</v>
      </c>
      <c r="I9776" t="s">
        <v>111</v>
      </c>
      <c r="J9776" t="s">
        <v>237</v>
      </c>
      <c r="K9776" t="s">
        <v>2402</v>
      </c>
      <c r="L9776" t="s">
        <v>111</v>
      </c>
      <c r="M9776" t="s">
        <v>78</v>
      </c>
      <c r="N9776" t="s">
        <v>144</v>
      </c>
      <c r="O9776" s="1">
        <v>22567</v>
      </c>
      <c r="P9776">
        <v>64</v>
      </c>
      <c r="Q9776" t="s">
        <v>74654</v>
      </c>
      <c r="R9776" t="s">
        <v>74655</v>
      </c>
      <c r="S9776" t="s">
        <v>114</v>
      </c>
      <c r="T9776" t="s">
        <v>74656</v>
      </c>
      <c r="U9776" t="s">
        <v>13669</v>
      </c>
      <c r="V9776" t="s">
        <v>150</v>
      </c>
      <c r="W9776" t="s">
        <v>283</v>
      </c>
      <c r="X9776" t="s">
        <v>76</v>
      </c>
      <c r="Y9776" t="s">
        <v>74657</v>
      </c>
      <c r="Z9776" t="s">
        <v>78</v>
      </c>
      <c r="AA9776" t="s">
        <v>178</v>
      </c>
      <c r="AB9776" t="s">
        <v>204</v>
      </c>
      <c r="AC9776" t="s">
        <v>179</v>
      </c>
      <c r="AD9776" t="s">
        <v>3011</v>
      </c>
      <c r="AE9776" t="s">
        <v>1789</v>
      </c>
      <c r="AF9776" t="s">
        <v>74658</v>
      </c>
      <c r="AG9776" t="s">
        <v>258</v>
      </c>
      <c r="AH9776" t="s">
        <v>307</v>
      </c>
      <c r="AI9776" t="s">
        <v>74659</v>
      </c>
      <c r="AJ9776">
        <v>9775</v>
      </c>
      <c r="AK9776" t="s">
        <v>158</v>
      </c>
      <c r="AL9776" t="s">
        <v>89</v>
      </c>
      <c r="AM9776" t="s">
        <v>90</v>
      </c>
      <c r="AN9776">
        <v>818.18</v>
      </c>
      <c r="AO9776" t="s">
        <v>186</v>
      </c>
      <c r="AP9776" t="s">
        <v>184</v>
      </c>
      <c r="AQ9776" t="s">
        <v>93</v>
      </c>
      <c r="AR9776">
        <v>370.57</v>
      </c>
      <c r="AS9776" t="s">
        <v>94</v>
      </c>
      <c r="AT9776" t="s">
        <v>95</v>
      </c>
      <c r="AU9776">
        <v>9775</v>
      </c>
      <c r="AV9776" t="s">
        <v>160</v>
      </c>
      <c r="AW9776" s="1">
        <v>45541</v>
      </c>
      <c r="AX9776" t="s">
        <v>291</v>
      </c>
      <c r="AY9776" t="s">
        <v>229</v>
      </c>
      <c r="AZ9776" t="s">
        <v>99</v>
      </c>
      <c r="BA9776" t="s">
        <v>100</v>
      </c>
      <c r="BB9776" t="s">
        <v>2454</v>
      </c>
      <c r="BC9776" t="s">
        <v>165</v>
      </c>
      <c r="BD9776" t="s">
        <v>2455</v>
      </c>
      <c r="BE9776">
        <v>13</v>
      </c>
      <c r="BF9776" t="s">
        <v>2456</v>
      </c>
      <c r="BG9776" t="s">
        <v>2457</v>
      </c>
      <c r="BH9776" t="s">
        <v>2458</v>
      </c>
      <c r="BI9776" t="str">
        <f>IF(master_table[[#This Row],[patient.Age]]&lt;18,"Child",IF(master_table[[#This Row],[patient.Age]]&lt;40,"Adult",IF(master_table[[#This Row],[patient.Age]]&lt;60,"Middle age","Senior")))</f>
        <v>Senior</v>
      </c>
    </row>
    <row r="9777" spans="1:61" x14ac:dyDescent="0.3">
      <c r="A9777">
        <v>9776</v>
      </c>
      <c r="B9777">
        <v>842524</v>
      </c>
      <c r="C9777">
        <v>37222</v>
      </c>
      <c r="D9777" s="1">
        <v>45131</v>
      </c>
      <c r="E9777">
        <v>2023</v>
      </c>
      <c r="F9777" t="s">
        <v>694</v>
      </c>
      <c r="G9777" t="s">
        <v>258</v>
      </c>
      <c r="H9777" t="s">
        <v>63</v>
      </c>
      <c r="I9777" t="s">
        <v>111</v>
      </c>
      <c r="J9777" t="s">
        <v>65</v>
      </c>
      <c r="K9777" t="s">
        <v>1933</v>
      </c>
      <c r="L9777" t="s">
        <v>111</v>
      </c>
      <c r="M9777" t="s">
        <v>78</v>
      </c>
      <c r="N9777" t="s">
        <v>144</v>
      </c>
      <c r="O9777" s="1">
        <v>20348</v>
      </c>
      <c r="P9777">
        <v>70</v>
      </c>
      <c r="Q9777" t="s">
        <v>74660</v>
      </c>
      <c r="R9777" t="s">
        <v>74661</v>
      </c>
      <c r="S9777" t="s">
        <v>300</v>
      </c>
      <c r="T9777" t="s">
        <v>74662</v>
      </c>
      <c r="U9777" t="s">
        <v>28996</v>
      </c>
      <c r="V9777" t="s">
        <v>150</v>
      </c>
      <c r="W9777" t="s">
        <v>283</v>
      </c>
      <c r="X9777" t="s">
        <v>76</v>
      </c>
      <c r="Y9777" t="s">
        <v>74663</v>
      </c>
      <c r="Z9777" t="s">
        <v>78</v>
      </c>
      <c r="AA9777" t="s">
        <v>204</v>
      </c>
      <c r="AB9777" t="s">
        <v>204</v>
      </c>
      <c r="AC9777" t="s">
        <v>367</v>
      </c>
      <c r="AD9777" t="s">
        <v>581</v>
      </c>
      <c r="AE9777" t="s">
        <v>9555</v>
      </c>
      <c r="AF9777" t="s">
        <v>74664</v>
      </c>
      <c r="AG9777" t="s">
        <v>78</v>
      </c>
      <c r="AH9777" t="s">
        <v>124</v>
      </c>
      <c r="AI9777" t="s">
        <v>74665</v>
      </c>
      <c r="AJ9777">
        <v>9776</v>
      </c>
      <c r="AK9777" t="s">
        <v>289</v>
      </c>
      <c r="AL9777" t="s">
        <v>251</v>
      </c>
      <c r="AM9777" t="s">
        <v>128</v>
      </c>
      <c r="AN9777">
        <v>991.69</v>
      </c>
      <c r="AO9777" t="s">
        <v>131</v>
      </c>
      <c r="AP9777" t="s">
        <v>126</v>
      </c>
      <c r="AQ9777" t="s">
        <v>252</v>
      </c>
      <c r="AR9777">
        <v>3193.87</v>
      </c>
      <c r="AS9777" t="s">
        <v>252</v>
      </c>
      <c r="AT9777" t="s">
        <v>131</v>
      </c>
      <c r="AU9777">
        <v>9776</v>
      </c>
      <c r="AV9777" t="s">
        <v>160</v>
      </c>
      <c r="AW9777" s="1">
        <v>45658</v>
      </c>
      <c r="AX9777" t="s">
        <v>97</v>
      </c>
      <c r="AY9777" t="s">
        <v>229</v>
      </c>
      <c r="AZ9777" t="s">
        <v>163</v>
      </c>
      <c r="BA9777" t="s">
        <v>163</v>
      </c>
      <c r="BB9777" t="s">
        <v>3571</v>
      </c>
      <c r="BC9777" t="s">
        <v>231</v>
      </c>
      <c r="BD9777" t="s">
        <v>3572</v>
      </c>
      <c r="BE9777">
        <v>18</v>
      </c>
      <c r="BF9777" t="s">
        <v>3573</v>
      </c>
      <c r="BG9777" t="s">
        <v>3574</v>
      </c>
      <c r="BH9777" t="s">
        <v>3575</v>
      </c>
      <c r="BI9777" t="str">
        <f>IF(master_table[[#This Row],[patient.Age]]&lt;18,"Child",IF(master_table[[#This Row],[patient.Age]]&lt;40,"Adult",IF(master_table[[#This Row],[patient.Age]]&lt;60,"Middle age","Senior")))</f>
        <v>Senior</v>
      </c>
    </row>
    <row r="9778" spans="1:61" x14ac:dyDescent="0.3">
      <c r="A9778">
        <v>9777</v>
      </c>
      <c r="B9778">
        <v>302024</v>
      </c>
      <c r="C9778">
        <v>18151</v>
      </c>
      <c r="D9778" s="1">
        <v>45481</v>
      </c>
      <c r="E9778">
        <v>2024</v>
      </c>
      <c r="F9778" t="s">
        <v>694</v>
      </c>
      <c r="G9778" t="s">
        <v>85</v>
      </c>
      <c r="H9778" t="s">
        <v>63</v>
      </c>
      <c r="I9778" t="s">
        <v>64</v>
      </c>
      <c r="J9778" t="s">
        <v>65</v>
      </c>
      <c r="K9778" t="s">
        <v>11791</v>
      </c>
      <c r="L9778" t="s">
        <v>111</v>
      </c>
      <c r="M9778" t="s">
        <v>126</v>
      </c>
      <c r="N9778" t="s">
        <v>178</v>
      </c>
      <c r="O9778" s="1">
        <v>33295</v>
      </c>
      <c r="P9778">
        <v>34</v>
      </c>
      <c r="Q9778" t="s">
        <v>74666</v>
      </c>
      <c r="R9778" t="s">
        <v>74667</v>
      </c>
      <c r="S9778" t="s">
        <v>698</v>
      </c>
      <c r="T9778" t="s">
        <v>74668</v>
      </c>
      <c r="U9778" t="s">
        <v>4264</v>
      </c>
      <c r="V9778" t="s">
        <v>150</v>
      </c>
      <c r="W9778" t="s">
        <v>118</v>
      </c>
      <c r="X9778" t="s">
        <v>76</v>
      </c>
      <c r="Y9778" t="s">
        <v>74669</v>
      </c>
      <c r="Z9778" t="s">
        <v>195</v>
      </c>
      <c r="AA9778" t="s">
        <v>79</v>
      </c>
      <c r="AB9778" t="s">
        <v>80</v>
      </c>
      <c r="AC9778" t="s">
        <v>179</v>
      </c>
      <c r="AD9778" t="s">
        <v>1650</v>
      </c>
      <c r="AE9778" t="s">
        <v>15388</v>
      </c>
      <c r="AF9778" t="s">
        <v>74670</v>
      </c>
      <c r="AG9778" t="s">
        <v>258</v>
      </c>
      <c r="AH9778" t="s">
        <v>307</v>
      </c>
      <c r="AI9778" t="s">
        <v>74671</v>
      </c>
      <c r="AJ9778">
        <v>9777</v>
      </c>
      <c r="AK9778" t="s">
        <v>289</v>
      </c>
      <c r="AL9778" t="s">
        <v>355</v>
      </c>
      <c r="AM9778" t="s">
        <v>128</v>
      </c>
      <c r="AN9778">
        <v>197.47</v>
      </c>
      <c r="AO9778" t="s">
        <v>129</v>
      </c>
      <c r="AP9778" t="s">
        <v>126</v>
      </c>
      <c r="AQ9778" t="s">
        <v>93</v>
      </c>
      <c r="AR9778">
        <v>2359.17</v>
      </c>
      <c r="AS9778" t="s">
        <v>94</v>
      </c>
      <c r="AT9778" t="s">
        <v>129</v>
      </c>
      <c r="AU9778">
        <v>9777</v>
      </c>
      <c r="AV9778" t="s">
        <v>160</v>
      </c>
      <c r="AW9778" s="1">
        <v>45310</v>
      </c>
      <c r="AX9778" t="s">
        <v>97</v>
      </c>
      <c r="AY9778" t="s">
        <v>229</v>
      </c>
      <c r="AZ9778" t="s">
        <v>132</v>
      </c>
      <c r="BA9778" t="s">
        <v>163</v>
      </c>
      <c r="BB9778" t="s">
        <v>954</v>
      </c>
      <c r="BC9778" t="s">
        <v>212</v>
      </c>
      <c r="BD9778" t="s">
        <v>955</v>
      </c>
      <c r="BE9778">
        <v>27</v>
      </c>
      <c r="BF9778" t="s">
        <v>956</v>
      </c>
      <c r="BG9778" t="s">
        <v>957</v>
      </c>
      <c r="BH9778" t="s">
        <v>958</v>
      </c>
      <c r="BI9778" t="str">
        <f>IF(master_table[[#This Row],[patient.Age]]&lt;18,"Child",IF(master_table[[#This Row],[patient.Age]]&lt;40,"Adult",IF(master_table[[#This Row],[patient.Age]]&lt;60,"Middle age","Senior")))</f>
        <v>Adult</v>
      </c>
    </row>
    <row r="9779" spans="1:61" x14ac:dyDescent="0.3">
      <c r="A9779">
        <v>9778</v>
      </c>
      <c r="B9779">
        <v>917135</v>
      </c>
      <c r="C9779">
        <v>753</v>
      </c>
      <c r="D9779" s="1">
        <v>45700</v>
      </c>
      <c r="E9779">
        <v>2025</v>
      </c>
      <c r="F9779" t="s">
        <v>481</v>
      </c>
      <c r="G9779" t="s">
        <v>108</v>
      </c>
      <c r="H9779" t="s">
        <v>63</v>
      </c>
      <c r="I9779" t="s">
        <v>277</v>
      </c>
      <c r="J9779" t="s">
        <v>237</v>
      </c>
      <c r="K9779" t="s">
        <v>2939</v>
      </c>
      <c r="L9779" t="s">
        <v>111</v>
      </c>
      <c r="M9779" t="s">
        <v>67</v>
      </c>
      <c r="N9779" t="s">
        <v>144</v>
      </c>
      <c r="O9779" s="1">
        <v>24305</v>
      </c>
      <c r="P9779">
        <v>59</v>
      </c>
      <c r="Q9779" t="s">
        <v>74672</v>
      </c>
      <c r="R9779" t="s">
        <v>74673</v>
      </c>
      <c r="S9779" t="s">
        <v>698</v>
      </c>
      <c r="T9779" t="s">
        <v>74674</v>
      </c>
      <c r="U9779" t="s">
        <v>74675</v>
      </c>
      <c r="V9779" t="s">
        <v>245</v>
      </c>
      <c r="W9779" t="s">
        <v>283</v>
      </c>
      <c r="X9779" t="s">
        <v>76</v>
      </c>
      <c r="Y9779" t="s">
        <v>51190</v>
      </c>
      <c r="Z9779" t="s">
        <v>78</v>
      </c>
      <c r="AA9779" t="s">
        <v>152</v>
      </c>
      <c r="AB9779" t="s">
        <v>80</v>
      </c>
      <c r="AC9779" t="s">
        <v>153</v>
      </c>
      <c r="AD9779" t="s">
        <v>3452</v>
      </c>
      <c r="AE9779" t="s">
        <v>9670</v>
      </c>
      <c r="AF9779" t="s">
        <v>74676</v>
      </c>
      <c r="AG9779" t="s">
        <v>85</v>
      </c>
      <c r="AH9779" t="s">
        <v>86</v>
      </c>
      <c r="AI9779" t="s">
        <v>74677</v>
      </c>
      <c r="AJ9779">
        <v>9778</v>
      </c>
      <c r="AK9779" t="s">
        <v>289</v>
      </c>
      <c r="AL9779" t="s">
        <v>127</v>
      </c>
      <c r="AM9779" t="s">
        <v>90</v>
      </c>
      <c r="AN9779">
        <v>215.71</v>
      </c>
      <c r="AO9779" t="s">
        <v>129</v>
      </c>
      <c r="AP9779" t="s">
        <v>126</v>
      </c>
      <c r="AQ9779" t="s">
        <v>130</v>
      </c>
      <c r="AR9779">
        <v>943.04</v>
      </c>
      <c r="AS9779" t="s">
        <v>187</v>
      </c>
      <c r="AT9779" t="s">
        <v>159</v>
      </c>
      <c r="AU9779">
        <v>9778</v>
      </c>
      <c r="AV9779" t="s">
        <v>160</v>
      </c>
      <c r="AW9779" s="1">
        <v>45491</v>
      </c>
      <c r="AX9779" t="s">
        <v>291</v>
      </c>
      <c r="AY9779" t="s">
        <v>229</v>
      </c>
      <c r="AZ9779" t="s">
        <v>163</v>
      </c>
      <c r="BA9779" t="s">
        <v>133</v>
      </c>
      <c r="BB9779" t="s">
        <v>6268</v>
      </c>
      <c r="BC9779" t="s">
        <v>212</v>
      </c>
      <c r="BD9779" t="s">
        <v>6269</v>
      </c>
      <c r="BE9779">
        <v>39</v>
      </c>
      <c r="BF9779" t="s">
        <v>6270</v>
      </c>
      <c r="BG9779" t="s">
        <v>6271</v>
      </c>
      <c r="BH9779" t="s">
        <v>6272</v>
      </c>
      <c r="BI9779" t="str">
        <f>IF(master_table[[#This Row],[patient.Age]]&lt;18,"Child",IF(master_table[[#This Row],[patient.Age]]&lt;40,"Adult",IF(master_table[[#This Row],[patient.Age]]&lt;60,"Middle age","Senior")))</f>
        <v>Middle age</v>
      </c>
    </row>
    <row r="9780" spans="1:61" x14ac:dyDescent="0.3">
      <c r="A9780">
        <v>9779</v>
      </c>
      <c r="B9780">
        <v>509477</v>
      </c>
      <c r="C9780">
        <v>42608</v>
      </c>
      <c r="D9780" s="1">
        <v>45094</v>
      </c>
      <c r="E9780">
        <v>2023</v>
      </c>
      <c r="F9780" t="s">
        <v>466</v>
      </c>
      <c r="G9780" t="s">
        <v>85</v>
      </c>
      <c r="H9780" t="s">
        <v>63</v>
      </c>
      <c r="I9780" t="s">
        <v>140</v>
      </c>
      <c r="J9780" t="s">
        <v>93</v>
      </c>
      <c r="K9780" t="s">
        <v>5548</v>
      </c>
      <c r="L9780" t="s">
        <v>277</v>
      </c>
      <c r="M9780" t="s">
        <v>67</v>
      </c>
      <c r="N9780" t="s">
        <v>144</v>
      </c>
      <c r="O9780" s="1">
        <v>23851</v>
      </c>
      <c r="P9780">
        <v>60</v>
      </c>
      <c r="Q9780" t="s">
        <v>74678</v>
      </c>
      <c r="R9780" t="s">
        <v>74679</v>
      </c>
      <c r="S9780" t="s">
        <v>300</v>
      </c>
      <c r="T9780" t="s">
        <v>74680</v>
      </c>
      <c r="U9780" t="s">
        <v>74681</v>
      </c>
      <c r="V9780" t="s">
        <v>245</v>
      </c>
      <c r="W9780" t="s">
        <v>202</v>
      </c>
      <c r="X9780" t="s">
        <v>76</v>
      </c>
      <c r="Y9780" t="s">
        <v>74682</v>
      </c>
      <c r="Z9780" t="s">
        <v>78</v>
      </c>
      <c r="AA9780" t="s">
        <v>518</v>
      </c>
      <c r="AB9780" t="s">
        <v>80</v>
      </c>
      <c r="AC9780" t="s">
        <v>153</v>
      </c>
      <c r="AD9780" t="s">
        <v>3703</v>
      </c>
      <c r="AE9780" t="s">
        <v>7662</v>
      </c>
      <c r="AF9780" t="s">
        <v>74683</v>
      </c>
      <c r="AG9780" t="s">
        <v>258</v>
      </c>
      <c r="AH9780" t="s">
        <v>124</v>
      </c>
      <c r="AI9780" t="s">
        <v>74684</v>
      </c>
      <c r="AJ9780">
        <v>9779</v>
      </c>
      <c r="AK9780" t="s">
        <v>88</v>
      </c>
      <c r="AL9780" t="s">
        <v>355</v>
      </c>
      <c r="AM9780" t="s">
        <v>90</v>
      </c>
      <c r="AN9780">
        <v>700.69</v>
      </c>
      <c r="AO9780" t="s">
        <v>186</v>
      </c>
      <c r="AP9780" t="s">
        <v>126</v>
      </c>
      <c r="AQ9780" t="s">
        <v>93</v>
      </c>
      <c r="AR9780">
        <v>1790.7</v>
      </c>
      <c r="AS9780" t="s">
        <v>94</v>
      </c>
      <c r="AT9780" t="s">
        <v>131</v>
      </c>
      <c r="AU9780">
        <v>9779</v>
      </c>
      <c r="AV9780" t="s">
        <v>160</v>
      </c>
      <c r="AW9780" s="1">
        <v>45158</v>
      </c>
      <c r="AX9780" t="s">
        <v>291</v>
      </c>
      <c r="AY9780" t="s">
        <v>98</v>
      </c>
      <c r="AZ9780" t="s">
        <v>99</v>
      </c>
      <c r="BA9780" t="s">
        <v>163</v>
      </c>
      <c r="BB9780" t="s">
        <v>1222</v>
      </c>
      <c r="BC9780" t="s">
        <v>102</v>
      </c>
      <c r="BD9780" t="s">
        <v>1223</v>
      </c>
      <c r="BE9780">
        <v>38</v>
      </c>
      <c r="BF9780" t="s">
        <v>1224</v>
      </c>
      <c r="BG9780" t="s">
        <v>1225</v>
      </c>
      <c r="BH9780" t="s">
        <v>1226</v>
      </c>
      <c r="BI9780" t="str">
        <f>IF(master_table[[#This Row],[patient.Age]]&lt;18,"Child",IF(master_table[[#This Row],[patient.Age]]&lt;40,"Adult",IF(master_table[[#This Row],[patient.Age]]&lt;60,"Middle age","Senior")))</f>
        <v>Senior</v>
      </c>
    </row>
    <row r="9781" spans="1:61" x14ac:dyDescent="0.3">
      <c r="A9781">
        <v>9780</v>
      </c>
      <c r="B9781">
        <v>733667</v>
      </c>
      <c r="C9781">
        <v>77380</v>
      </c>
      <c r="D9781" s="1">
        <v>45083</v>
      </c>
      <c r="E9781">
        <v>2023</v>
      </c>
      <c r="F9781" t="s">
        <v>466</v>
      </c>
      <c r="G9781" t="s">
        <v>108</v>
      </c>
      <c r="H9781" t="s">
        <v>109</v>
      </c>
      <c r="I9781" t="s">
        <v>140</v>
      </c>
      <c r="J9781" t="s">
        <v>93</v>
      </c>
      <c r="K9781" t="s">
        <v>23967</v>
      </c>
      <c r="L9781" t="s">
        <v>277</v>
      </c>
      <c r="M9781" t="s">
        <v>78</v>
      </c>
      <c r="N9781" t="s">
        <v>68</v>
      </c>
      <c r="O9781" s="1">
        <v>24028</v>
      </c>
      <c r="P9781">
        <v>60</v>
      </c>
      <c r="Q9781" t="s">
        <v>74685</v>
      </c>
      <c r="R9781" t="s">
        <v>74686</v>
      </c>
      <c r="S9781" t="s">
        <v>147</v>
      </c>
      <c r="T9781" t="s">
        <v>74687</v>
      </c>
      <c r="U9781" t="s">
        <v>74688</v>
      </c>
      <c r="V9781" t="s">
        <v>245</v>
      </c>
      <c r="W9781" t="s">
        <v>75</v>
      </c>
      <c r="X9781" t="s">
        <v>76</v>
      </c>
      <c r="Y9781" t="s">
        <v>74689</v>
      </c>
      <c r="Z9781" t="s">
        <v>78</v>
      </c>
      <c r="AA9781" t="s">
        <v>79</v>
      </c>
      <c r="AB9781" t="s">
        <v>204</v>
      </c>
      <c r="AC9781" t="s">
        <v>81</v>
      </c>
      <c r="AD9781" t="s">
        <v>4595</v>
      </c>
      <c r="AE9781" t="s">
        <v>9782</v>
      </c>
      <c r="AF9781" t="s">
        <v>74690</v>
      </c>
      <c r="AG9781" t="s">
        <v>85</v>
      </c>
      <c r="AH9781" t="s">
        <v>124</v>
      </c>
      <c r="AI9781" t="s">
        <v>74691</v>
      </c>
      <c r="AJ9781">
        <v>9780</v>
      </c>
      <c r="AK9781" t="s">
        <v>88</v>
      </c>
      <c r="AL9781" t="s">
        <v>251</v>
      </c>
      <c r="AM9781" t="s">
        <v>185</v>
      </c>
      <c r="AN9781">
        <v>783.22</v>
      </c>
      <c r="AO9781" t="s">
        <v>186</v>
      </c>
      <c r="AP9781" t="s">
        <v>126</v>
      </c>
      <c r="AQ9781" t="s">
        <v>93</v>
      </c>
      <c r="AR9781">
        <v>4599.7</v>
      </c>
      <c r="AS9781" t="s">
        <v>187</v>
      </c>
      <c r="AT9781" t="s">
        <v>131</v>
      </c>
      <c r="AU9781">
        <v>9780</v>
      </c>
      <c r="AV9781" t="s">
        <v>188</v>
      </c>
      <c r="AW9781" s="1">
        <v>45435</v>
      </c>
      <c r="AX9781" t="s">
        <v>161</v>
      </c>
      <c r="AY9781" t="s">
        <v>98</v>
      </c>
      <c r="AZ9781" t="s">
        <v>132</v>
      </c>
      <c r="BA9781" t="s">
        <v>133</v>
      </c>
      <c r="BB9781" t="s">
        <v>2454</v>
      </c>
      <c r="BC9781" t="s">
        <v>165</v>
      </c>
      <c r="BD9781" t="s">
        <v>2455</v>
      </c>
      <c r="BE9781">
        <v>13</v>
      </c>
      <c r="BF9781" t="s">
        <v>2456</v>
      </c>
      <c r="BG9781" t="s">
        <v>2457</v>
      </c>
      <c r="BH9781" t="s">
        <v>2458</v>
      </c>
      <c r="BI9781" t="str">
        <f>IF(master_table[[#This Row],[patient.Age]]&lt;18,"Child",IF(master_table[[#This Row],[patient.Age]]&lt;40,"Adult",IF(master_table[[#This Row],[patient.Age]]&lt;60,"Middle age","Senior")))</f>
        <v>Senior</v>
      </c>
    </row>
    <row r="9782" spans="1:61" x14ac:dyDescent="0.3">
      <c r="A9782">
        <v>9781</v>
      </c>
      <c r="B9782">
        <v>167595</v>
      </c>
      <c r="C9782">
        <v>21204</v>
      </c>
      <c r="D9782" s="1">
        <v>45522</v>
      </c>
      <c r="E9782">
        <v>2024</v>
      </c>
      <c r="F9782" t="s">
        <v>61</v>
      </c>
      <c r="G9782" t="s">
        <v>258</v>
      </c>
      <c r="H9782" t="s">
        <v>63</v>
      </c>
      <c r="I9782" t="s">
        <v>64</v>
      </c>
      <c r="J9782" t="s">
        <v>237</v>
      </c>
      <c r="K9782" t="s">
        <v>1754</v>
      </c>
      <c r="L9782" t="s">
        <v>142</v>
      </c>
      <c r="M9782" t="s">
        <v>78</v>
      </c>
      <c r="N9782" t="s">
        <v>178</v>
      </c>
      <c r="O9782" s="1">
        <v>25525</v>
      </c>
      <c r="P9782">
        <v>56</v>
      </c>
      <c r="Q9782" t="s">
        <v>74692</v>
      </c>
      <c r="R9782" t="s">
        <v>74693</v>
      </c>
      <c r="S9782" t="s">
        <v>221</v>
      </c>
      <c r="T9782" t="s">
        <v>74694</v>
      </c>
      <c r="U9782" t="s">
        <v>31185</v>
      </c>
      <c r="V9782" t="s">
        <v>150</v>
      </c>
      <c r="W9782" t="s">
        <v>118</v>
      </c>
      <c r="X9782" t="s">
        <v>76</v>
      </c>
      <c r="Y9782" t="s">
        <v>74695</v>
      </c>
      <c r="Z9782" t="s">
        <v>195</v>
      </c>
      <c r="AA9782" t="s">
        <v>79</v>
      </c>
      <c r="AB9782" t="s">
        <v>80</v>
      </c>
      <c r="AC9782" t="s">
        <v>367</v>
      </c>
      <c r="AD9782" t="s">
        <v>3149</v>
      </c>
      <c r="AE9782" t="s">
        <v>5594</v>
      </c>
      <c r="AF9782" t="s">
        <v>74696</v>
      </c>
      <c r="AG9782" t="s">
        <v>123</v>
      </c>
      <c r="AH9782" t="s">
        <v>208</v>
      </c>
      <c r="AI9782" t="s">
        <v>74697</v>
      </c>
      <c r="AJ9782">
        <v>9781</v>
      </c>
      <c r="AK9782" t="s">
        <v>88</v>
      </c>
      <c r="AL9782" t="s">
        <v>251</v>
      </c>
      <c r="AM9782" t="s">
        <v>90</v>
      </c>
      <c r="AN9782">
        <v>193.21</v>
      </c>
      <c r="AO9782" t="s">
        <v>186</v>
      </c>
      <c r="AP9782" t="s">
        <v>91</v>
      </c>
      <c r="AQ9782" t="s">
        <v>252</v>
      </c>
      <c r="AR9782">
        <v>2468.1</v>
      </c>
      <c r="AS9782" t="s">
        <v>187</v>
      </c>
      <c r="AT9782" t="s">
        <v>95</v>
      </c>
      <c r="AU9782">
        <v>9781</v>
      </c>
      <c r="AV9782" t="s">
        <v>96</v>
      </c>
      <c r="AW9782" s="1">
        <v>45384</v>
      </c>
      <c r="AX9782" t="s">
        <v>161</v>
      </c>
      <c r="AY9782" t="s">
        <v>98</v>
      </c>
      <c r="AZ9782" t="s">
        <v>163</v>
      </c>
      <c r="BA9782" t="s">
        <v>100</v>
      </c>
      <c r="BB9782" t="s">
        <v>12256</v>
      </c>
      <c r="BC9782" t="s">
        <v>212</v>
      </c>
      <c r="BD9782" t="s">
        <v>12257</v>
      </c>
      <c r="BE9782">
        <v>37</v>
      </c>
      <c r="BF9782" t="s">
        <v>12258</v>
      </c>
      <c r="BG9782" t="s">
        <v>12259</v>
      </c>
      <c r="BH9782" t="s">
        <v>12260</v>
      </c>
      <c r="BI9782" t="str">
        <f>IF(master_table[[#This Row],[patient.Age]]&lt;18,"Child",IF(master_table[[#This Row],[patient.Age]]&lt;40,"Adult",IF(master_table[[#This Row],[patient.Age]]&lt;60,"Middle age","Senior")))</f>
        <v>Middle age</v>
      </c>
    </row>
    <row r="9783" spans="1:61" x14ac:dyDescent="0.3">
      <c r="A9783">
        <v>9782</v>
      </c>
      <c r="B9783">
        <v>509512</v>
      </c>
      <c r="C9783">
        <v>5776</v>
      </c>
      <c r="D9783" s="1">
        <v>45056</v>
      </c>
      <c r="E9783">
        <v>2023</v>
      </c>
      <c r="F9783" t="s">
        <v>528</v>
      </c>
      <c r="G9783" t="s">
        <v>195</v>
      </c>
      <c r="H9783" t="s">
        <v>63</v>
      </c>
      <c r="I9783" t="s">
        <v>140</v>
      </c>
      <c r="J9783" t="s">
        <v>237</v>
      </c>
      <c r="K9783" t="s">
        <v>7322</v>
      </c>
      <c r="L9783" t="s">
        <v>64</v>
      </c>
      <c r="M9783" t="s">
        <v>126</v>
      </c>
      <c r="N9783" t="s">
        <v>68</v>
      </c>
      <c r="O9783" s="1">
        <v>39079</v>
      </c>
      <c r="P9783">
        <v>19</v>
      </c>
      <c r="Q9783" t="s">
        <v>74698</v>
      </c>
      <c r="R9783" t="s">
        <v>74699</v>
      </c>
      <c r="S9783" t="s">
        <v>199</v>
      </c>
      <c r="T9783" t="s">
        <v>74700</v>
      </c>
      <c r="U9783" t="s">
        <v>74701</v>
      </c>
      <c r="V9783" t="s">
        <v>74</v>
      </c>
      <c r="W9783" t="s">
        <v>283</v>
      </c>
      <c r="X9783" t="s">
        <v>76</v>
      </c>
      <c r="Y9783" t="s">
        <v>74702</v>
      </c>
      <c r="Z9783" t="s">
        <v>195</v>
      </c>
      <c r="AA9783" t="s">
        <v>178</v>
      </c>
      <c r="AB9783" t="s">
        <v>204</v>
      </c>
      <c r="AC9783" t="s">
        <v>179</v>
      </c>
      <c r="AD9783" t="s">
        <v>12859</v>
      </c>
      <c r="AE9783" t="s">
        <v>7207</v>
      </c>
      <c r="AF9783" t="s">
        <v>74703</v>
      </c>
      <c r="AG9783" t="s">
        <v>123</v>
      </c>
      <c r="AH9783" t="s">
        <v>307</v>
      </c>
      <c r="AI9783" t="s">
        <v>74704</v>
      </c>
      <c r="AJ9783">
        <v>9782</v>
      </c>
      <c r="AK9783" t="s">
        <v>158</v>
      </c>
      <c r="AL9783" t="s">
        <v>89</v>
      </c>
      <c r="AM9783" t="s">
        <v>128</v>
      </c>
      <c r="AN9783">
        <v>688.73</v>
      </c>
      <c r="AO9783" t="s">
        <v>186</v>
      </c>
      <c r="AP9783" t="s">
        <v>158</v>
      </c>
      <c r="AQ9783" t="s">
        <v>93</v>
      </c>
      <c r="AR9783">
        <v>2969.27</v>
      </c>
      <c r="AS9783" t="s">
        <v>187</v>
      </c>
      <c r="AT9783" t="s">
        <v>91</v>
      </c>
      <c r="AU9783">
        <v>9782</v>
      </c>
      <c r="AV9783" t="s">
        <v>160</v>
      </c>
      <c r="AW9783" s="1">
        <v>45691</v>
      </c>
      <c r="AX9783" t="s">
        <v>97</v>
      </c>
      <c r="AY9783" t="s">
        <v>98</v>
      </c>
      <c r="AZ9783" t="s">
        <v>163</v>
      </c>
      <c r="BA9783" t="s">
        <v>163</v>
      </c>
      <c r="BB9783" t="s">
        <v>14756</v>
      </c>
      <c r="BC9783" t="s">
        <v>102</v>
      </c>
      <c r="BD9783" t="s">
        <v>14757</v>
      </c>
      <c r="BE9783">
        <v>4</v>
      </c>
      <c r="BF9783" t="s">
        <v>14758</v>
      </c>
      <c r="BG9783" t="s">
        <v>14759</v>
      </c>
      <c r="BH9783" t="s">
        <v>14760</v>
      </c>
      <c r="BI9783" t="str">
        <f>IF(master_table[[#This Row],[patient.Age]]&lt;18,"Child",IF(master_table[[#This Row],[patient.Age]]&lt;40,"Adult",IF(master_table[[#This Row],[patient.Age]]&lt;60,"Middle age","Senior")))</f>
        <v>Adult</v>
      </c>
    </row>
    <row r="9784" spans="1:61" x14ac:dyDescent="0.3">
      <c r="A9784">
        <v>9783</v>
      </c>
      <c r="B9784">
        <v>555421</v>
      </c>
      <c r="C9784">
        <v>9611</v>
      </c>
      <c r="D9784" s="1">
        <v>45637</v>
      </c>
      <c r="E9784">
        <v>2024</v>
      </c>
      <c r="F9784" t="s">
        <v>236</v>
      </c>
      <c r="G9784" t="s">
        <v>62</v>
      </c>
      <c r="H9784" t="s">
        <v>63</v>
      </c>
      <c r="I9784" t="s">
        <v>111</v>
      </c>
      <c r="J9784" t="s">
        <v>93</v>
      </c>
      <c r="K9784" t="s">
        <v>7007</v>
      </c>
      <c r="L9784" t="s">
        <v>64</v>
      </c>
      <c r="M9784" t="s">
        <v>126</v>
      </c>
      <c r="N9784" t="s">
        <v>178</v>
      </c>
      <c r="O9784" s="1">
        <v>23517</v>
      </c>
      <c r="P9784">
        <v>61</v>
      </c>
      <c r="Q9784" t="s">
        <v>74705</v>
      </c>
      <c r="R9784" t="s">
        <v>74706</v>
      </c>
      <c r="S9784" t="s">
        <v>147</v>
      </c>
      <c r="T9784" t="s">
        <v>74707</v>
      </c>
      <c r="U9784" t="s">
        <v>74708</v>
      </c>
      <c r="V9784" t="s">
        <v>245</v>
      </c>
      <c r="W9784" t="s">
        <v>202</v>
      </c>
      <c r="X9784" t="s">
        <v>76</v>
      </c>
      <c r="Y9784" t="s">
        <v>74709</v>
      </c>
      <c r="Z9784" t="s">
        <v>195</v>
      </c>
      <c r="AA9784" t="s">
        <v>79</v>
      </c>
      <c r="AB9784" t="s">
        <v>204</v>
      </c>
      <c r="AC9784" t="s">
        <v>367</v>
      </c>
      <c r="AD9784" t="s">
        <v>760</v>
      </c>
      <c r="AE9784" t="s">
        <v>206</v>
      </c>
      <c r="AF9784" t="s">
        <v>74710</v>
      </c>
      <c r="AG9784" t="s">
        <v>85</v>
      </c>
      <c r="AH9784" t="s">
        <v>307</v>
      </c>
      <c r="AI9784" t="s">
        <v>74711</v>
      </c>
      <c r="AJ9784">
        <v>9783</v>
      </c>
      <c r="AK9784" t="s">
        <v>158</v>
      </c>
      <c r="AL9784" t="s">
        <v>89</v>
      </c>
      <c r="AM9784" t="s">
        <v>185</v>
      </c>
      <c r="AN9784">
        <v>235.44</v>
      </c>
      <c r="AO9784" t="s">
        <v>186</v>
      </c>
      <c r="AP9784" t="s">
        <v>126</v>
      </c>
      <c r="AQ9784" t="s">
        <v>130</v>
      </c>
      <c r="AR9784">
        <v>100.09</v>
      </c>
      <c r="AS9784" t="s">
        <v>187</v>
      </c>
      <c r="AT9784" t="s">
        <v>159</v>
      </c>
      <c r="AU9784">
        <v>9783</v>
      </c>
      <c r="AV9784" t="s">
        <v>324</v>
      </c>
      <c r="AW9784" s="1">
        <v>45676</v>
      </c>
      <c r="AX9784" t="s">
        <v>291</v>
      </c>
      <c r="AY9784" t="s">
        <v>229</v>
      </c>
      <c r="AZ9784" t="s">
        <v>163</v>
      </c>
      <c r="BA9784" t="s">
        <v>100</v>
      </c>
      <c r="BB9784" t="s">
        <v>17306</v>
      </c>
      <c r="BC9784" t="s">
        <v>212</v>
      </c>
      <c r="BD9784" t="s">
        <v>17307</v>
      </c>
      <c r="BE9784">
        <v>30</v>
      </c>
      <c r="BF9784" t="s">
        <v>17308</v>
      </c>
      <c r="BG9784" t="s">
        <v>17309</v>
      </c>
      <c r="BH9784" t="s">
        <v>17310</v>
      </c>
      <c r="BI9784" t="str">
        <f>IF(master_table[[#This Row],[patient.Age]]&lt;18,"Child",IF(master_table[[#This Row],[patient.Age]]&lt;40,"Adult",IF(master_table[[#This Row],[patient.Age]]&lt;60,"Middle age","Senior")))</f>
        <v>Senior</v>
      </c>
    </row>
    <row r="9785" spans="1:61" x14ac:dyDescent="0.3">
      <c r="A9785">
        <v>9784</v>
      </c>
      <c r="B9785">
        <v>691180</v>
      </c>
      <c r="C9785">
        <v>69329</v>
      </c>
      <c r="D9785" s="1">
        <v>45597</v>
      </c>
      <c r="E9785">
        <v>2024</v>
      </c>
      <c r="F9785" t="s">
        <v>170</v>
      </c>
      <c r="G9785" t="s">
        <v>195</v>
      </c>
      <c r="H9785" t="s">
        <v>109</v>
      </c>
      <c r="I9785" t="s">
        <v>111</v>
      </c>
      <c r="J9785" t="s">
        <v>237</v>
      </c>
      <c r="K9785" t="s">
        <v>10457</v>
      </c>
      <c r="L9785" t="s">
        <v>111</v>
      </c>
      <c r="M9785" t="s">
        <v>78</v>
      </c>
      <c r="N9785" t="s">
        <v>178</v>
      </c>
      <c r="O9785" s="1">
        <v>31612</v>
      </c>
      <c r="P9785">
        <v>39</v>
      </c>
      <c r="Q9785" t="s">
        <v>74712</v>
      </c>
      <c r="R9785" t="s">
        <v>74713</v>
      </c>
      <c r="S9785" t="s">
        <v>114</v>
      </c>
      <c r="T9785" t="s">
        <v>74714</v>
      </c>
      <c r="U9785" t="s">
        <v>74715</v>
      </c>
      <c r="V9785" t="s">
        <v>245</v>
      </c>
      <c r="W9785" t="s">
        <v>202</v>
      </c>
      <c r="X9785" t="s">
        <v>76</v>
      </c>
      <c r="Y9785" t="s">
        <v>74716</v>
      </c>
      <c r="Z9785" t="s">
        <v>78</v>
      </c>
      <c r="AA9785" t="s">
        <v>152</v>
      </c>
      <c r="AB9785" t="s">
        <v>204</v>
      </c>
      <c r="AC9785" t="s">
        <v>153</v>
      </c>
      <c r="AD9785" t="s">
        <v>29413</v>
      </c>
      <c r="AE9785" t="s">
        <v>1183</v>
      </c>
      <c r="AF9785" t="s">
        <v>74717</v>
      </c>
      <c r="AG9785" t="s">
        <v>195</v>
      </c>
      <c r="AH9785" t="s">
        <v>124</v>
      </c>
      <c r="AI9785" t="s">
        <v>74718</v>
      </c>
      <c r="AJ9785">
        <v>9784</v>
      </c>
      <c r="AK9785" t="s">
        <v>289</v>
      </c>
      <c r="AL9785" t="s">
        <v>127</v>
      </c>
      <c r="AM9785" t="s">
        <v>185</v>
      </c>
      <c r="AN9785">
        <v>238.6</v>
      </c>
      <c r="AO9785" t="s">
        <v>186</v>
      </c>
      <c r="AP9785" t="s">
        <v>158</v>
      </c>
      <c r="AQ9785" t="s">
        <v>252</v>
      </c>
      <c r="AR9785">
        <v>108.93</v>
      </c>
      <c r="AS9785" t="s">
        <v>187</v>
      </c>
      <c r="AT9785" t="s">
        <v>159</v>
      </c>
      <c r="AU9785">
        <v>9784</v>
      </c>
      <c r="AV9785" t="s">
        <v>290</v>
      </c>
      <c r="AW9785" s="1">
        <v>45570</v>
      </c>
      <c r="AX9785" t="s">
        <v>161</v>
      </c>
      <c r="AY9785" t="s">
        <v>229</v>
      </c>
      <c r="AZ9785" t="s">
        <v>99</v>
      </c>
      <c r="BA9785" t="s">
        <v>163</v>
      </c>
      <c r="BB9785" t="s">
        <v>14742</v>
      </c>
      <c r="BC9785" t="s">
        <v>165</v>
      </c>
      <c r="BD9785" t="s">
        <v>14743</v>
      </c>
      <c r="BE9785">
        <v>19</v>
      </c>
      <c r="BF9785" t="s">
        <v>14744</v>
      </c>
      <c r="BG9785" t="s">
        <v>14745</v>
      </c>
      <c r="BH9785" t="s">
        <v>14746</v>
      </c>
      <c r="BI9785" t="str">
        <f>IF(master_table[[#This Row],[patient.Age]]&lt;18,"Child",IF(master_table[[#This Row],[patient.Age]]&lt;40,"Adult",IF(master_table[[#This Row],[patient.Age]]&lt;60,"Middle age","Senior")))</f>
        <v>Adult</v>
      </c>
    </row>
    <row r="9786" spans="1:61" x14ac:dyDescent="0.3">
      <c r="A9786">
        <v>9785</v>
      </c>
      <c r="B9786">
        <v>357063</v>
      </c>
      <c r="C9786">
        <v>51690</v>
      </c>
      <c r="D9786" s="1">
        <v>45325</v>
      </c>
      <c r="E9786">
        <v>2024</v>
      </c>
      <c r="F9786" t="s">
        <v>481</v>
      </c>
      <c r="G9786" t="s">
        <v>195</v>
      </c>
      <c r="H9786" t="s">
        <v>63</v>
      </c>
      <c r="I9786" t="s">
        <v>140</v>
      </c>
      <c r="J9786" t="s">
        <v>65</v>
      </c>
      <c r="K9786" t="s">
        <v>21216</v>
      </c>
      <c r="L9786" t="s">
        <v>142</v>
      </c>
      <c r="M9786" t="s">
        <v>239</v>
      </c>
      <c r="N9786" t="s">
        <v>178</v>
      </c>
      <c r="O9786" s="1">
        <v>39445</v>
      </c>
      <c r="P9786">
        <v>18</v>
      </c>
      <c r="Q9786" t="s">
        <v>74719</v>
      </c>
      <c r="R9786" t="s">
        <v>74720</v>
      </c>
      <c r="S9786" t="s">
        <v>221</v>
      </c>
      <c r="T9786" t="s">
        <v>74721</v>
      </c>
      <c r="U9786" t="s">
        <v>74722</v>
      </c>
      <c r="V9786" t="s">
        <v>150</v>
      </c>
      <c r="W9786" t="s">
        <v>265</v>
      </c>
      <c r="X9786" t="s">
        <v>76</v>
      </c>
      <c r="Y9786" t="s">
        <v>74723</v>
      </c>
      <c r="Z9786" t="s">
        <v>195</v>
      </c>
      <c r="AA9786" t="s">
        <v>152</v>
      </c>
      <c r="AB9786" t="s">
        <v>204</v>
      </c>
      <c r="AC9786" t="s">
        <v>179</v>
      </c>
      <c r="AD9786" t="s">
        <v>25333</v>
      </c>
      <c r="AE9786" t="s">
        <v>2223</v>
      </c>
      <c r="AF9786" t="s">
        <v>74724</v>
      </c>
      <c r="AG9786" t="s">
        <v>123</v>
      </c>
      <c r="AH9786" t="s">
        <v>208</v>
      </c>
      <c r="AI9786" t="s">
        <v>74725</v>
      </c>
      <c r="AJ9786">
        <v>9785</v>
      </c>
      <c r="AK9786" t="s">
        <v>289</v>
      </c>
      <c r="AL9786" t="s">
        <v>127</v>
      </c>
      <c r="AM9786" t="s">
        <v>128</v>
      </c>
      <c r="AN9786">
        <v>515.4</v>
      </c>
      <c r="AO9786" t="s">
        <v>131</v>
      </c>
      <c r="AP9786" t="s">
        <v>92</v>
      </c>
      <c r="AQ9786" t="s">
        <v>252</v>
      </c>
      <c r="AR9786">
        <v>1051.0999999999999</v>
      </c>
      <c r="AS9786" t="s">
        <v>187</v>
      </c>
      <c r="AT9786" t="s">
        <v>131</v>
      </c>
      <c r="AU9786">
        <v>9785</v>
      </c>
      <c r="AV9786" t="s">
        <v>96</v>
      </c>
      <c r="AW9786" s="1">
        <v>45246</v>
      </c>
      <c r="AX9786" t="s">
        <v>210</v>
      </c>
      <c r="AY9786" t="s">
        <v>229</v>
      </c>
      <c r="AZ9786" t="s">
        <v>163</v>
      </c>
      <c r="BA9786" t="s">
        <v>100</v>
      </c>
      <c r="BB9786" t="s">
        <v>5279</v>
      </c>
      <c r="BC9786" t="s">
        <v>212</v>
      </c>
      <c r="BD9786" t="s">
        <v>5280</v>
      </c>
      <c r="BE9786">
        <v>25</v>
      </c>
      <c r="BF9786" t="s">
        <v>5281</v>
      </c>
      <c r="BG9786" t="s">
        <v>5282</v>
      </c>
      <c r="BH9786" t="s">
        <v>5283</v>
      </c>
      <c r="BI9786" t="str">
        <f>IF(master_table[[#This Row],[patient.Age]]&lt;18,"Child",IF(master_table[[#This Row],[patient.Age]]&lt;40,"Adult",IF(master_table[[#This Row],[patient.Age]]&lt;60,"Middle age","Senior")))</f>
        <v>Adult</v>
      </c>
    </row>
    <row r="9787" spans="1:61" x14ac:dyDescent="0.3">
      <c r="A9787">
        <v>9786</v>
      </c>
      <c r="B9787">
        <v>373390</v>
      </c>
      <c r="C9787">
        <v>19423</v>
      </c>
      <c r="D9787" s="1">
        <v>45236</v>
      </c>
      <c r="E9787">
        <v>2023</v>
      </c>
      <c r="F9787" t="s">
        <v>170</v>
      </c>
      <c r="G9787" t="s">
        <v>258</v>
      </c>
      <c r="H9787" t="s">
        <v>63</v>
      </c>
      <c r="I9787" t="s">
        <v>277</v>
      </c>
      <c r="J9787" t="s">
        <v>237</v>
      </c>
      <c r="K9787" t="s">
        <v>1324</v>
      </c>
      <c r="L9787" t="s">
        <v>172</v>
      </c>
      <c r="M9787" t="s">
        <v>78</v>
      </c>
      <c r="N9787" t="s">
        <v>68</v>
      </c>
      <c r="O9787" s="1">
        <v>31422</v>
      </c>
      <c r="P9787">
        <v>39</v>
      </c>
      <c r="Q9787" t="s">
        <v>74726</v>
      </c>
      <c r="R9787" t="s">
        <v>74727</v>
      </c>
      <c r="S9787" t="s">
        <v>71</v>
      </c>
      <c r="T9787" t="s">
        <v>74728</v>
      </c>
      <c r="U9787" t="s">
        <v>74729</v>
      </c>
      <c r="V9787" t="s">
        <v>117</v>
      </c>
      <c r="W9787" t="s">
        <v>283</v>
      </c>
      <c r="X9787" t="s">
        <v>76</v>
      </c>
      <c r="Y9787" t="s">
        <v>74730</v>
      </c>
      <c r="Z9787" t="s">
        <v>78</v>
      </c>
      <c r="AA9787" t="s">
        <v>79</v>
      </c>
      <c r="AB9787" t="s">
        <v>80</v>
      </c>
      <c r="AC9787" t="s">
        <v>179</v>
      </c>
      <c r="AD9787" t="s">
        <v>2309</v>
      </c>
      <c r="AE9787" t="s">
        <v>3359</v>
      </c>
      <c r="AF9787" t="s">
        <v>74731</v>
      </c>
      <c r="AG9787" t="s">
        <v>78</v>
      </c>
      <c r="AH9787" t="s">
        <v>124</v>
      </c>
      <c r="AI9787" t="s">
        <v>74732</v>
      </c>
      <c r="AJ9787">
        <v>9786</v>
      </c>
      <c r="AK9787" t="s">
        <v>126</v>
      </c>
      <c r="AL9787" t="s">
        <v>127</v>
      </c>
      <c r="AM9787" t="s">
        <v>90</v>
      </c>
      <c r="AN9787">
        <v>721.13</v>
      </c>
      <c r="AO9787" t="s">
        <v>91</v>
      </c>
      <c r="AP9787" t="s">
        <v>91</v>
      </c>
      <c r="AQ9787" t="s">
        <v>130</v>
      </c>
      <c r="AR9787">
        <v>1808.07</v>
      </c>
      <c r="AS9787" t="s">
        <v>252</v>
      </c>
      <c r="AT9787" t="s">
        <v>95</v>
      </c>
      <c r="AU9787">
        <v>9786</v>
      </c>
      <c r="AV9787" t="s">
        <v>96</v>
      </c>
      <c r="AW9787" s="1">
        <v>45134</v>
      </c>
      <c r="AX9787" t="s">
        <v>210</v>
      </c>
      <c r="AY9787" t="s">
        <v>162</v>
      </c>
      <c r="AZ9787" t="s">
        <v>99</v>
      </c>
      <c r="BA9787" t="s">
        <v>100</v>
      </c>
      <c r="BB9787" t="s">
        <v>585</v>
      </c>
      <c r="BC9787" t="s">
        <v>212</v>
      </c>
      <c r="BD9787" t="s">
        <v>586</v>
      </c>
      <c r="BE9787">
        <v>31</v>
      </c>
      <c r="BF9787" t="s">
        <v>587</v>
      </c>
      <c r="BG9787" t="s">
        <v>588</v>
      </c>
      <c r="BH9787" t="s">
        <v>589</v>
      </c>
      <c r="BI9787" t="str">
        <f>IF(master_table[[#This Row],[patient.Age]]&lt;18,"Child",IF(master_table[[#This Row],[patient.Age]]&lt;40,"Adult",IF(master_table[[#This Row],[patient.Age]]&lt;60,"Middle age","Senior")))</f>
        <v>Adult</v>
      </c>
    </row>
    <row r="9788" spans="1:61" x14ac:dyDescent="0.3">
      <c r="A9788">
        <v>9787</v>
      </c>
      <c r="B9788">
        <v>539572</v>
      </c>
      <c r="C9788">
        <v>81055</v>
      </c>
      <c r="D9788" s="1">
        <v>45704</v>
      </c>
      <c r="E9788">
        <v>2025</v>
      </c>
      <c r="F9788" t="s">
        <v>481</v>
      </c>
      <c r="G9788" t="s">
        <v>195</v>
      </c>
      <c r="H9788" t="s">
        <v>63</v>
      </c>
      <c r="I9788" t="s">
        <v>277</v>
      </c>
      <c r="J9788" t="s">
        <v>93</v>
      </c>
      <c r="K9788" t="s">
        <v>6889</v>
      </c>
      <c r="L9788" t="s">
        <v>172</v>
      </c>
      <c r="M9788" t="s">
        <v>126</v>
      </c>
      <c r="N9788" t="s">
        <v>144</v>
      </c>
      <c r="O9788" s="1">
        <v>18425</v>
      </c>
      <c r="P9788">
        <v>75</v>
      </c>
      <c r="Q9788" t="s">
        <v>74733</v>
      </c>
      <c r="R9788" t="s">
        <v>74734</v>
      </c>
      <c r="S9788" t="s">
        <v>300</v>
      </c>
      <c r="T9788" t="s">
        <v>74735</v>
      </c>
      <c r="U9788" t="s">
        <v>74736</v>
      </c>
      <c r="V9788" t="s">
        <v>150</v>
      </c>
      <c r="W9788" t="s">
        <v>265</v>
      </c>
      <c r="X9788" t="s">
        <v>76</v>
      </c>
      <c r="Y9788" t="s">
        <v>74737</v>
      </c>
      <c r="Z9788" t="s">
        <v>195</v>
      </c>
      <c r="AA9788" t="s">
        <v>204</v>
      </c>
      <c r="AB9788" t="s">
        <v>204</v>
      </c>
      <c r="AC9788" t="s">
        <v>81</v>
      </c>
      <c r="AD9788" t="s">
        <v>745</v>
      </c>
      <c r="AE9788" t="s">
        <v>10384</v>
      </c>
      <c r="AF9788" t="s">
        <v>74738</v>
      </c>
      <c r="AG9788" t="s">
        <v>123</v>
      </c>
      <c r="AH9788" t="s">
        <v>86</v>
      </c>
      <c r="AI9788" t="s">
        <v>74739</v>
      </c>
      <c r="AJ9788">
        <v>9787</v>
      </c>
      <c r="AK9788" t="s">
        <v>184</v>
      </c>
      <c r="AL9788" t="s">
        <v>89</v>
      </c>
      <c r="AM9788" t="s">
        <v>128</v>
      </c>
      <c r="AN9788">
        <v>216.78</v>
      </c>
      <c r="AO9788" t="s">
        <v>129</v>
      </c>
      <c r="AP9788" t="s">
        <v>158</v>
      </c>
      <c r="AQ9788" t="s">
        <v>93</v>
      </c>
      <c r="AR9788">
        <v>2460.09</v>
      </c>
      <c r="AS9788" t="s">
        <v>187</v>
      </c>
      <c r="AT9788" t="s">
        <v>131</v>
      </c>
      <c r="AU9788">
        <v>9787</v>
      </c>
      <c r="AV9788" t="s">
        <v>324</v>
      </c>
      <c r="AW9788" s="1">
        <v>45307</v>
      </c>
      <c r="AX9788" t="s">
        <v>161</v>
      </c>
      <c r="AY9788" t="s">
        <v>162</v>
      </c>
      <c r="AZ9788" t="s">
        <v>163</v>
      </c>
      <c r="BA9788" t="s">
        <v>163</v>
      </c>
      <c r="BB9788" t="s">
        <v>4489</v>
      </c>
      <c r="BC9788" t="s">
        <v>102</v>
      </c>
      <c r="BD9788" t="s">
        <v>4490</v>
      </c>
      <c r="BE9788">
        <v>18</v>
      </c>
      <c r="BF9788" t="s">
        <v>4491</v>
      </c>
      <c r="BG9788" t="s">
        <v>4492</v>
      </c>
      <c r="BH9788" t="s">
        <v>4493</v>
      </c>
      <c r="BI9788" t="str">
        <f>IF(master_table[[#This Row],[patient.Age]]&lt;18,"Child",IF(master_table[[#This Row],[patient.Age]]&lt;40,"Adult",IF(master_table[[#This Row],[patient.Age]]&lt;60,"Middle age","Senior")))</f>
        <v>Senior</v>
      </c>
    </row>
    <row r="9789" spans="1:61" x14ac:dyDescent="0.3">
      <c r="A9789">
        <v>9788</v>
      </c>
      <c r="B9789">
        <v>928910</v>
      </c>
      <c r="C9789">
        <v>14573</v>
      </c>
      <c r="D9789" s="1">
        <v>45528</v>
      </c>
      <c r="E9789">
        <v>2024</v>
      </c>
      <c r="F9789" t="s">
        <v>61</v>
      </c>
      <c r="G9789" t="s">
        <v>195</v>
      </c>
      <c r="H9789" t="s">
        <v>63</v>
      </c>
      <c r="I9789" t="s">
        <v>64</v>
      </c>
      <c r="J9789" t="s">
        <v>65</v>
      </c>
      <c r="K9789" t="s">
        <v>46557</v>
      </c>
      <c r="L9789" t="s">
        <v>142</v>
      </c>
      <c r="M9789" t="s">
        <v>143</v>
      </c>
      <c r="N9789" t="s">
        <v>68</v>
      </c>
      <c r="O9789" s="1">
        <v>26803</v>
      </c>
      <c r="P9789">
        <v>52</v>
      </c>
      <c r="Q9789" t="s">
        <v>74740</v>
      </c>
      <c r="R9789" t="s">
        <v>74741</v>
      </c>
      <c r="S9789" t="s">
        <v>71</v>
      </c>
      <c r="T9789" t="s">
        <v>74742</v>
      </c>
      <c r="U9789" t="s">
        <v>74743</v>
      </c>
      <c r="V9789" t="s">
        <v>74</v>
      </c>
      <c r="W9789" t="s">
        <v>283</v>
      </c>
      <c r="X9789" t="s">
        <v>76</v>
      </c>
      <c r="Y9789" t="s">
        <v>74744</v>
      </c>
      <c r="Z9789" t="s">
        <v>78</v>
      </c>
      <c r="AA9789" t="s">
        <v>79</v>
      </c>
      <c r="AB9789" t="s">
        <v>204</v>
      </c>
      <c r="AC9789" t="s">
        <v>179</v>
      </c>
      <c r="AD9789" t="s">
        <v>6008</v>
      </c>
      <c r="AE9789" t="s">
        <v>11139</v>
      </c>
      <c r="AF9789" t="s">
        <v>74745</v>
      </c>
      <c r="AG9789" t="s">
        <v>258</v>
      </c>
      <c r="AH9789" t="s">
        <v>307</v>
      </c>
      <c r="AI9789" t="s">
        <v>74746</v>
      </c>
      <c r="AJ9789">
        <v>9788</v>
      </c>
      <c r="AK9789" t="s">
        <v>88</v>
      </c>
      <c r="AL9789" t="s">
        <v>89</v>
      </c>
      <c r="AM9789" t="s">
        <v>185</v>
      </c>
      <c r="AN9789">
        <v>569.92999999999995</v>
      </c>
      <c r="AO9789" t="s">
        <v>91</v>
      </c>
      <c r="AP9789" t="s">
        <v>126</v>
      </c>
      <c r="AQ9789" t="s">
        <v>130</v>
      </c>
      <c r="AR9789">
        <v>98.12</v>
      </c>
      <c r="AS9789" t="s">
        <v>94</v>
      </c>
      <c r="AT9789" t="s">
        <v>131</v>
      </c>
      <c r="AU9789">
        <v>9788</v>
      </c>
      <c r="AV9789" t="s">
        <v>96</v>
      </c>
      <c r="AW9789" s="1">
        <v>45084</v>
      </c>
      <c r="AX9789" t="s">
        <v>291</v>
      </c>
      <c r="AY9789" t="s">
        <v>162</v>
      </c>
      <c r="AZ9789" t="s">
        <v>132</v>
      </c>
      <c r="BA9789" t="s">
        <v>133</v>
      </c>
      <c r="BB9789" t="s">
        <v>19097</v>
      </c>
      <c r="BC9789" t="s">
        <v>135</v>
      </c>
      <c r="BD9789" t="s">
        <v>19098</v>
      </c>
      <c r="BE9789">
        <v>19</v>
      </c>
      <c r="BF9789" t="s">
        <v>19099</v>
      </c>
      <c r="BG9789" t="s">
        <v>19100</v>
      </c>
      <c r="BH9789" t="s">
        <v>19101</v>
      </c>
      <c r="BI9789" t="str">
        <f>IF(master_table[[#This Row],[patient.Age]]&lt;18,"Child",IF(master_table[[#This Row],[patient.Age]]&lt;40,"Adult",IF(master_table[[#This Row],[patient.Age]]&lt;60,"Middle age","Senior")))</f>
        <v>Middle age</v>
      </c>
    </row>
    <row r="9790" spans="1:61" x14ac:dyDescent="0.3">
      <c r="A9790">
        <v>9789</v>
      </c>
      <c r="B9790">
        <v>444505</v>
      </c>
      <c r="C9790">
        <v>75025</v>
      </c>
      <c r="D9790" s="1">
        <v>45506</v>
      </c>
      <c r="E9790">
        <v>2024</v>
      </c>
      <c r="F9790" t="s">
        <v>61</v>
      </c>
      <c r="G9790" t="s">
        <v>85</v>
      </c>
      <c r="H9790" t="s">
        <v>63</v>
      </c>
      <c r="I9790" t="s">
        <v>111</v>
      </c>
      <c r="J9790" t="s">
        <v>65</v>
      </c>
      <c r="K9790" t="s">
        <v>13888</v>
      </c>
      <c r="L9790" t="s">
        <v>172</v>
      </c>
      <c r="M9790" t="s">
        <v>78</v>
      </c>
      <c r="N9790" t="s">
        <v>144</v>
      </c>
      <c r="O9790" s="1">
        <v>30799</v>
      </c>
      <c r="P9790">
        <v>41</v>
      </c>
      <c r="Q9790" t="s">
        <v>74747</v>
      </c>
      <c r="R9790" t="s">
        <v>74748</v>
      </c>
      <c r="S9790" t="s">
        <v>242</v>
      </c>
      <c r="T9790" t="s">
        <v>74749</v>
      </c>
      <c r="U9790" t="s">
        <v>74750</v>
      </c>
      <c r="V9790" t="s">
        <v>264</v>
      </c>
      <c r="W9790" t="s">
        <v>265</v>
      </c>
      <c r="X9790" t="s">
        <v>76</v>
      </c>
      <c r="Y9790" t="s">
        <v>74751</v>
      </c>
      <c r="Z9790" t="s">
        <v>78</v>
      </c>
      <c r="AA9790" t="s">
        <v>152</v>
      </c>
      <c r="AB9790" t="s">
        <v>80</v>
      </c>
      <c r="AC9790" t="s">
        <v>153</v>
      </c>
      <c r="AD9790" t="s">
        <v>7215</v>
      </c>
      <c r="AE9790" t="s">
        <v>1666</v>
      </c>
      <c r="AF9790" t="s">
        <v>74752</v>
      </c>
      <c r="AG9790" t="s">
        <v>85</v>
      </c>
      <c r="AH9790" t="s">
        <v>124</v>
      </c>
      <c r="AI9790" t="s">
        <v>74753</v>
      </c>
      <c r="AJ9790">
        <v>9789</v>
      </c>
      <c r="AK9790" t="s">
        <v>158</v>
      </c>
      <c r="AL9790" t="s">
        <v>251</v>
      </c>
      <c r="AM9790" t="s">
        <v>185</v>
      </c>
      <c r="AN9790">
        <v>612.04</v>
      </c>
      <c r="AO9790" t="s">
        <v>91</v>
      </c>
      <c r="AP9790" t="s">
        <v>158</v>
      </c>
      <c r="AQ9790" t="s">
        <v>93</v>
      </c>
      <c r="AR9790">
        <v>1762.67</v>
      </c>
      <c r="AS9790" t="s">
        <v>94</v>
      </c>
      <c r="AT9790" t="s">
        <v>91</v>
      </c>
      <c r="AU9790">
        <v>9789</v>
      </c>
      <c r="AV9790" t="s">
        <v>96</v>
      </c>
      <c r="AW9790" s="1">
        <v>45405</v>
      </c>
      <c r="AX9790" t="s">
        <v>291</v>
      </c>
      <c r="AY9790" t="s">
        <v>229</v>
      </c>
      <c r="AZ9790" t="s">
        <v>99</v>
      </c>
      <c r="BA9790" t="s">
        <v>133</v>
      </c>
      <c r="BB9790" t="s">
        <v>5787</v>
      </c>
      <c r="BC9790" t="s">
        <v>165</v>
      </c>
      <c r="BD9790" t="s">
        <v>5788</v>
      </c>
      <c r="BE9790">
        <v>35</v>
      </c>
      <c r="BF9790" t="s">
        <v>5789</v>
      </c>
      <c r="BG9790" t="s">
        <v>5790</v>
      </c>
      <c r="BH9790" t="s">
        <v>5791</v>
      </c>
      <c r="BI9790" t="str">
        <f>IF(master_table[[#This Row],[patient.Age]]&lt;18,"Child",IF(master_table[[#This Row],[patient.Age]]&lt;40,"Adult",IF(master_table[[#This Row],[patient.Age]]&lt;60,"Middle age","Senior")))</f>
        <v>Middle age</v>
      </c>
    </row>
    <row r="9791" spans="1:61" x14ac:dyDescent="0.3">
      <c r="A9791">
        <v>9790</v>
      </c>
      <c r="B9791">
        <v>663889</v>
      </c>
      <c r="C9791">
        <v>97020</v>
      </c>
      <c r="D9791" s="1">
        <v>45215</v>
      </c>
      <c r="E9791">
        <v>2023</v>
      </c>
      <c r="F9791" t="s">
        <v>217</v>
      </c>
      <c r="G9791" t="s">
        <v>85</v>
      </c>
      <c r="H9791" t="s">
        <v>109</v>
      </c>
      <c r="I9791" t="s">
        <v>140</v>
      </c>
      <c r="J9791" t="s">
        <v>93</v>
      </c>
      <c r="K9791" t="s">
        <v>24563</v>
      </c>
      <c r="L9791" t="s">
        <v>172</v>
      </c>
      <c r="M9791" t="s">
        <v>67</v>
      </c>
      <c r="N9791" t="s">
        <v>144</v>
      </c>
      <c r="O9791" s="1">
        <v>24232</v>
      </c>
      <c r="P9791">
        <v>59</v>
      </c>
      <c r="Q9791" t="s">
        <v>74754</v>
      </c>
      <c r="R9791" t="s">
        <v>74755</v>
      </c>
      <c r="S9791" t="s">
        <v>114</v>
      </c>
      <c r="T9791" t="s">
        <v>74756</v>
      </c>
      <c r="U9791" t="s">
        <v>74757</v>
      </c>
      <c r="V9791" t="s">
        <v>74</v>
      </c>
      <c r="W9791" t="s">
        <v>265</v>
      </c>
      <c r="X9791" t="s">
        <v>76</v>
      </c>
      <c r="Y9791" t="s">
        <v>74758</v>
      </c>
      <c r="Z9791" t="s">
        <v>78</v>
      </c>
      <c r="AA9791" t="s">
        <v>204</v>
      </c>
      <c r="AB9791" t="s">
        <v>80</v>
      </c>
      <c r="AC9791" t="s">
        <v>81</v>
      </c>
      <c r="AD9791" t="s">
        <v>8849</v>
      </c>
      <c r="AE9791" t="s">
        <v>21330</v>
      </c>
      <c r="AF9791" t="s">
        <v>74759</v>
      </c>
      <c r="AG9791" t="s">
        <v>123</v>
      </c>
      <c r="AH9791" t="s">
        <v>86</v>
      </c>
      <c r="AI9791" t="s">
        <v>74760</v>
      </c>
      <c r="AJ9791">
        <v>9790</v>
      </c>
      <c r="AK9791" t="s">
        <v>158</v>
      </c>
      <c r="AL9791" t="s">
        <v>127</v>
      </c>
      <c r="AM9791" t="s">
        <v>128</v>
      </c>
      <c r="AN9791">
        <v>287.92</v>
      </c>
      <c r="AO9791" t="s">
        <v>129</v>
      </c>
      <c r="AP9791" t="s">
        <v>92</v>
      </c>
      <c r="AQ9791" t="s">
        <v>130</v>
      </c>
      <c r="AR9791">
        <v>2102.1799999999998</v>
      </c>
      <c r="AS9791" t="s">
        <v>94</v>
      </c>
      <c r="AT9791" t="s">
        <v>159</v>
      </c>
      <c r="AU9791">
        <v>9790</v>
      </c>
      <c r="AV9791" t="s">
        <v>160</v>
      </c>
      <c r="AW9791" s="1">
        <v>45205</v>
      </c>
      <c r="AX9791" t="s">
        <v>291</v>
      </c>
      <c r="AY9791" t="s">
        <v>98</v>
      </c>
      <c r="AZ9791" t="s">
        <v>132</v>
      </c>
      <c r="BA9791" t="s">
        <v>133</v>
      </c>
      <c r="BB9791" t="s">
        <v>43588</v>
      </c>
      <c r="BC9791" t="s">
        <v>165</v>
      </c>
      <c r="BD9791" t="s">
        <v>43589</v>
      </c>
      <c r="BE9791">
        <v>26</v>
      </c>
      <c r="BF9791" t="s">
        <v>43590</v>
      </c>
      <c r="BG9791" t="s">
        <v>43591</v>
      </c>
      <c r="BH9791" t="s">
        <v>43592</v>
      </c>
      <c r="BI9791" t="str">
        <f>IF(master_table[[#This Row],[patient.Age]]&lt;18,"Child",IF(master_table[[#This Row],[patient.Age]]&lt;40,"Adult",IF(master_table[[#This Row],[patient.Age]]&lt;60,"Middle age","Senior")))</f>
        <v>Middle age</v>
      </c>
    </row>
    <row r="9792" spans="1:61" x14ac:dyDescent="0.3">
      <c r="A9792">
        <v>9791</v>
      </c>
      <c r="B9792">
        <v>380450</v>
      </c>
      <c r="C9792">
        <v>68991</v>
      </c>
      <c r="D9792" s="1">
        <v>45109</v>
      </c>
      <c r="E9792">
        <v>2023</v>
      </c>
      <c r="F9792" t="s">
        <v>694</v>
      </c>
      <c r="G9792" t="s">
        <v>108</v>
      </c>
      <c r="H9792" t="s">
        <v>63</v>
      </c>
      <c r="I9792" t="s">
        <v>111</v>
      </c>
      <c r="J9792" t="s">
        <v>93</v>
      </c>
      <c r="K9792" t="s">
        <v>560</v>
      </c>
      <c r="L9792" t="s">
        <v>142</v>
      </c>
      <c r="M9792" t="s">
        <v>78</v>
      </c>
      <c r="N9792" t="s">
        <v>178</v>
      </c>
      <c r="O9792" s="1">
        <v>34879</v>
      </c>
      <c r="P9792">
        <v>30</v>
      </c>
      <c r="Q9792" t="s">
        <v>74761</v>
      </c>
      <c r="R9792" t="s">
        <v>74762</v>
      </c>
      <c r="S9792" t="s">
        <v>199</v>
      </c>
      <c r="T9792" t="s">
        <v>74763</v>
      </c>
      <c r="U9792" t="s">
        <v>74764</v>
      </c>
      <c r="V9792" t="s">
        <v>150</v>
      </c>
      <c r="W9792" t="s">
        <v>118</v>
      </c>
      <c r="X9792" t="s">
        <v>76</v>
      </c>
      <c r="Y9792" t="s">
        <v>74765</v>
      </c>
      <c r="Z9792" t="s">
        <v>78</v>
      </c>
      <c r="AA9792" t="s">
        <v>204</v>
      </c>
      <c r="AB9792" t="s">
        <v>204</v>
      </c>
      <c r="AC9792" t="s">
        <v>81</v>
      </c>
      <c r="AD9792" t="s">
        <v>336</v>
      </c>
      <c r="AE9792" t="s">
        <v>906</v>
      </c>
      <c r="AF9792" t="s">
        <v>74766</v>
      </c>
      <c r="AG9792" t="s">
        <v>85</v>
      </c>
      <c r="AH9792" t="s">
        <v>86</v>
      </c>
      <c r="AI9792" t="s">
        <v>74767</v>
      </c>
      <c r="AJ9792">
        <v>9791</v>
      </c>
      <c r="AK9792" t="s">
        <v>184</v>
      </c>
      <c r="AL9792" t="s">
        <v>355</v>
      </c>
      <c r="AM9792" t="s">
        <v>128</v>
      </c>
      <c r="AN9792">
        <v>767.26</v>
      </c>
      <c r="AO9792" t="s">
        <v>129</v>
      </c>
      <c r="AP9792" t="s">
        <v>91</v>
      </c>
      <c r="AQ9792" t="s">
        <v>93</v>
      </c>
      <c r="AR9792">
        <v>3693.13</v>
      </c>
      <c r="AS9792" t="s">
        <v>94</v>
      </c>
      <c r="AT9792" t="s">
        <v>95</v>
      </c>
      <c r="AU9792">
        <v>9791</v>
      </c>
      <c r="AV9792" t="s">
        <v>324</v>
      </c>
      <c r="AW9792" s="1">
        <v>45415</v>
      </c>
      <c r="AX9792" t="s">
        <v>161</v>
      </c>
      <c r="AY9792" t="s">
        <v>98</v>
      </c>
      <c r="AZ9792" t="s">
        <v>163</v>
      </c>
      <c r="BA9792" t="s">
        <v>100</v>
      </c>
      <c r="BB9792" t="s">
        <v>11601</v>
      </c>
      <c r="BC9792" t="s">
        <v>212</v>
      </c>
      <c r="BD9792" t="s">
        <v>11602</v>
      </c>
      <c r="BE9792">
        <v>32</v>
      </c>
      <c r="BF9792" t="s">
        <v>11603</v>
      </c>
      <c r="BG9792" t="s">
        <v>11604</v>
      </c>
      <c r="BH9792" t="s">
        <v>11605</v>
      </c>
      <c r="BI9792" t="str">
        <f>IF(master_table[[#This Row],[patient.Age]]&lt;18,"Child",IF(master_table[[#This Row],[patient.Age]]&lt;40,"Adult",IF(master_table[[#This Row],[patient.Age]]&lt;60,"Middle age","Senior")))</f>
        <v>Adult</v>
      </c>
    </row>
    <row r="9793" spans="1:61" x14ac:dyDescent="0.3">
      <c r="A9793">
        <v>9792</v>
      </c>
      <c r="B9793">
        <v>349503</v>
      </c>
      <c r="C9793">
        <v>78463</v>
      </c>
      <c r="D9793" s="1">
        <v>45500</v>
      </c>
      <c r="E9793">
        <v>2024</v>
      </c>
      <c r="F9793" t="s">
        <v>694</v>
      </c>
      <c r="G9793" t="s">
        <v>195</v>
      </c>
      <c r="H9793" t="s">
        <v>109</v>
      </c>
      <c r="I9793" t="s">
        <v>140</v>
      </c>
      <c r="J9793" t="s">
        <v>65</v>
      </c>
      <c r="K9793" t="s">
        <v>10860</v>
      </c>
      <c r="L9793" t="s">
        <v>172</v>
      </c>
      <c r="M9793" t="s">
        <v>126</v>
      </c>
      <c r="N9793" t="s">
        <v>144</v>
      </c>
      <c r="O9793" s="1">
        <v>34608</v>
      </c>
      <c r="P9793">
        <v>31</v>
      </c>
      <c r="Q9793" t="s">
        <v>74768</v>
      </c>
      <c r="R9793" t="s">
        <v>74769</v>
      </c>
      <c r="S9793" t="s">
        <v>71</v>
      </c>
      <c r="T9793" t="s">
        <v>74770</v>
      </c>
      <c r="U9793" t="s">
        <v>74771</v>
      </c>
      <c r="V9793" t="s">
        <v>245</v>
      </c>
      <c r="W9793" t="s">
        <v>283</v>
      </c>
      <c r="X9793" t="s">
        <v>76</v>
      </c>
      <c r="Y9793" t="s">
        <v>74772</v>
      </c>
      <c r="Z9793" t="s">
        <v>78</v>
      </c>
      <c r="AA9793" t="s">
        <v>204</v>
      </c>
      <c r="AB9793" t="s">
        <v>80</v>
      </c>
      <c r="AC9793" t="s">
        <v>153</v>
      </c>
      <c r="AD9793" t="s">
        <v>457</v>
      </c>
      <c r="AE9793" t="s">
        <v>2280</v>
      </c>
      <c r="AF9793" t="s">
        <v>74773</v>
      </c>
      <c r="AG9793" t="s">
        <v>195</v>
      </c>
      <c r="AH9793" t="s">
        <v>307</v>
      </c>
      <c r="AI9793" t="s">
        <v>74774</v>
      </c>
      <c r="AJ9793">
        <v>9792</v>
      </c>
      <c r="AK9793" t="s">
        <v>88</v>
      </c>
      <c r="AL9793" t="s">
        <v>127</v>
      </c>
      <c r="AM9793" t="s">
        <v>128</v>
      </c>
      <c r="AN9793">
        <v>662.58</v>
      </c>
      <c r="AO9793" t="s">
        <v>186</v>
      </c>
      <c r="AP9793" t="s">
        <v>126</v>
      </c>
      <c r="AQ9793" t="s">
        <v>252</v>
      </c>
      <c r="AR9793">
        <v>3763.63</v>
      </c>
      <c r="AS9793" t="s">
        <v>252</v>
      </c>
      <c r="AT9793" t="s">
        <v>129</v>
      </c>
      <c r="AU9793">
        <v>9792</v>
      </c>
      <c r="AV9793" t="s">
        <v>160</v>
      </c>
      <c r="AW9793" s="1">
        <v>45012</v>
      </c>
      <c r="AX9793" t="s">
        <v>161</v>
      </c>
      <c r="AY9793" t="s">
        <v>229</v>
      </c>
      <c r="AZ9793" t="s">
        <v>99</v>
      </c>
      <c r="BA9793" t="s">
        <v>133</v>
      </c>
      <c r="BB9793" t="s">
        <v>15487</v>
      </c>
      <c r="BC9793" t="s">
        <v>212</v>
      </c>
      <c r="BD9793" t="s">
        <v>15488</v>
      </c>
      <c r="BE9793">
        <v>9</v>
      </c>
      <c r="BF9793" t="s">
        <v>15489</v>
      </c>
      <c r="BG9793" t="s">
        <v>15490</v>
      </c>
      <c r="BH9793" t="s">
        <v>15491</v>
      </c>
      <c r="BI9793" t="str">
        <f>IF(master_table[[#This Row],[patient.Age]]&lt;18,"Child",IF(master_table[[#This Row],[patient.Age]]&lt;40,"Adult",IF(master_table[[#This Row],[patient.Age]]&lt;60,"Middle age","Senior")))</f>
        <v>Adult</v>
      </c>
    </row>
    <row r="9794" spans="1:61" x14ac:dyDescent="0.3">
      <c r="A9794">
        <v>9793</v>
      </c>
      <c r="B9794">
        <v>139923</v>
      </c>
      <c r="C9794">
        <v>97020</v>
      </c>
      <c r="D9794" s="1">
        <v>45646</v>
      </c>
      <c r="E9794">
        <v>2024</v>
      </c>
      <c r="F9794" t="s">
        <v>236</v>
      </c>
      <c r="G9794" t="s">
        <v>85</v>
      </c>
      <c r="H9794" t="s">
        <v>63</v>
      </c>
      <c r="I9794" t="s">
        <v>111</v>
      </c>
      <c r="J9794" t="s">
        <v>237</v>
      </c>
      <c r="K9794" t="s">
        <v>16084</v>
      </c>
      <c r="L9794" t="s">
        <v>172</v>
      </c>
      <c r="M9794" t="s">
        <v>143</v>
      </c>
      <c r="N9794" t="s">
        <v>144</v>
      </c>
      <c r="O9794" s="1">
        <v>36994</v>
      </c>
      <c r="P9794">
        <v>24</v>
      </c>
      <c r="Q9794" t="s">
        <v>74775</v>
      </c>
      <c r="R9794" t="s">
        <v>74776</v>
      </c>
      <c r="S9794" t="s">
        <v>199</v>
      </c>
      <c r="T9794" t="s">
        <v>74777</v>
      </c>
      <c r="U9794" t="s">
        <v>74778</v>
      </c>
      <c r="V9794" t="s">
        <v>245</v>
      </c>
      <c r="W9794" t="s">
        <v>283</v>
      </c>
      <c r="X9794" t="s">
        <v>76</v>
      </c>
      <c r="Y9794" t="s">
        <v>74779</v>
      </c>
      <c r="Z9794" t="s">
        <v>78</v>
      </c>
      <c r="AA9794" t="s">
        <v>152</v>
      </c>
      <c r="AB9794" t="s">
        <v>204</v>
      </c>
      <c r="AC9794" t="s">
        <v>179</v>
      </c>
      <c r="AD9794" t="s">
        <v>6008</v>
      </c>
      <c r="AE9794" t="s">
        <v>44824</v>
      </c>
      <c r="AF9794" t="s">
        <v>74780</v>
      </c>
      <c r="AG9794" t="s">
        <v>123</v>
      </c>
      <c r="AH9794" t="s">
        <v>124</v>
      </c>
      <c r="AI9794" t="s">
        <v>74781</v>
      </c>
      <c r="AJ9794">
        <v>9793</v>
      </c>
      <c r="AK9794" t="s">
        <v>88</v>
      </c>
      <c r="AL9794" t="s">
        <v>127</v>
      </c>
      <c r="AM9794" t="s">
        <v>185</v>
      </c>
      <c r="AN9794">
        <v>350.4</v>
      </c>
      <c r="AO9794" t="s">
        <v>129</v>
      </c>
      <c r="AP9794" t="s">
        <v>184</v>
      </c>
      <c r="AQ9794" t="s">
        <v>252</v>
      </c>
      <c r="AR9794">
        <v>3328.72</v>
      </c>
      <c r="AS9794" t="s">
        <v>187</v>
      </c>
      <c r="AT9794" t="s">
        <v>129</v>
      </c>
      <c r="AU9794">
        <v>9793</v>
      </c>
      <c r="AV9794" t="s">
        <v>290</v>
      </c>
      <c r="AW9794" s="1">
        <v>45454</v>
      </c>
      <c r="AX9794" t="s">
        <v>210</v>
      </c>
      <c r="AY9794" t="s">
        <v>162</v>
      </c>
      <c r="AZ9794" t="s">
        <v>132</v>
      </c>
      <c r="BA9794" t="s">
        <v>163</v>
      </c>
      <c r="BB9794" t="s">
        <v>43588</v>
      </c>
      <c r="BC9794" t="s">
        <v>165</v>
      </c>
      <c r="BD9794" t="s">
        <v>43589</v>
      </c>
      <c r="BE9794">
        <v>26</v>
      </c>
      <c r="BF9794" t="s">
        <v>43590</v>
      </c>
      <c r="BG9794" t="s">
        <v>43591</v>
      </c>
      <c r="BH9794" t="s">
        <v>43592</v>
      </c>
      <c r="BI9794" t="str">
        <f>IF(master_table[[#This Row],[patient.Age]]&lt;18,"Child",IF(master_table[[#This Row],[patient.Age]]&lt;40,"Adult",IF(master_table[[#This Row],[patient.Age]]&lt;60,"Middle age","Senior")))</f>
        <v>Adult</v>
      </c>
    </row>
    <row r="9795" spans="1:61" x14ac:dyDescent="0.3">
      <c r="A9795">
        <v>9794</v>
      </c>
      <c r="B9795">
        <v>355900</v>
      </c>
      <c r="C9795">
        <v>91799</v>
      </c>
      <c r="D9795" s="1">
        <v>45329</v>
      </c>
      <c r="E9795">
        <v>2024</v>
      </c>
      <c r="F9795" t="s">
        <v>481</v>
      </c>
      <c r="G9795" t="s">
        <v>85</v>
      </c>
      <c r="H9795" t="s">
        <v>63</v>
      </c>
      <c r="I9795" t="s">
        <v>140</v>
      </c>
      <c r="J9795" t="s">
        <v>65</v>
      </c>
      <c r="K9795" t="s">
        <v>10903</v>
      </c>
      <c r="L9795" t="s">
        <v>111</v>
      </c>
      <c r="M9795" t="s">
        <v>67</v>
      </c>
      <c r="N9795" t="s">
        <v>178</v>
      </c>
      <c r="O9795" s="1">
        <v>37988</v>
      </c>
      <c r="P9795">
        <v>21</v>
      </c>
      <c r="Q9795" t="s">
        <v>74782</v>
      </c>
      <c r="R9795" t="s">
        <v>74783</v>
      </c>
      <c r="S9795" t="s">
        <v>698</v>
      </c>
      <c r="T9795" t="s">
        <v>74784</v>
      </c>
      <c r="U9795" t="s">
        <v>74785</v>
      </c>
      <c r="V9795" t="s">
        <v>117</v>
      </c>
      <c r="W9795" t="s">
        <v>283</v>
      </c>
      <c r="X9795" t="s">
        <v>76</v>
      </c>
      <c r="Y9795" t="s">
        <v>74786</v>
      </c>
      <c r="Z9795" t="s">
        <v>78</v>
      </c>
      <c r="AA9795" t="s">
        <v>152</v>
      </c>
      <c r="AB9795" t="s">
        <v>204</v>
      </c>
      <c r="AC9795" t="s">
        <v>367</v>
      </c>
      <c r="AD9795" t="s">
        <v>611</v>
      </c>
      <c r="AE9795" t="s">
        <v>22754</v>
      </c>
      <c r="AF9795" t="s">
        <v>74787</v>
      </c>
      <c r="AG9795" t="s">
        <v>123</v>
      </c>
      <c r="AH9795" t="s">
        <v>78</v>
      </c>
      <c r="AI9795" t="s">
        <v>74788</v>
      </c>
      <c r="AJ9795">
        <v>9794</v>
      </c>
      <c r="AK9795" t="s">
        <v>289</v>
      </c>
      <c r="AL9795" t="s">
        <v>251</v>
      </c>
      <c r="AM9795" t="s">
        <v>128</v>
      </c>
      <c r="AN9795">
        <v>405.33</v>
      </c>
      <c r="AO9795" t="s">
        <v>186</v>
      </c>
      <c r="AP9795" t="s">
        <v>184</v>
      </c>
      <c r="AQ9795" t="s">
        <v>252</v>
      </c>
      <c r="AR9795">
        <v>2457.09</v>
      </c>
      <c r="AS9795" t="s">
        <v>252</v>
      </c>
      <c r="AT9795" t="s">
        <v>159</v>
      </c>
      <c r="AU9795">
        <v>9794</v>
      </c>
      <c r="AV9795" t="s">
        <v>96</v>
      </c>
      <c r="AW9795" s="1">
        <v>45427</v>
      </c>
      <c r="AX9795" t="s">
        <v>210</v>
      </c>
      <c r="AY9795" t="s">
        <v>229</v>
      </c>
      <c r="AZ9795" t="s">
        <v>99</v>
      </c>
      <c r="BA9795" t="s">
        <v>163</v>
      </c>
      <c r="BB9795" t="s">
        <v>15111</v>
      </c>
      <c r="BC9795" t="s">
        <v>231</v>
      </c>
      <c r="BD9795" t="s">
        <v>15112</v>
      </c>
      <c r="BE9795">
        <v>27</v>
      </c>
      <c r="BF9795" t="s">
        <v>15113</v>
      </c>
      <c r="BG9795" t="s">
        <v>15114</v>
      </c>
      <c r="BH9795" t="s">
        <v>15115</v>
      </c>
      <c r="BI9795" t="str">
        <f>IF(master_table[[#This Row],[patient.Age]]&lt;18,"Child",IF(master_table[[#This Row],[patient.Age]]&lt;40,"Adult",IF(master_table[[#This Row],[patient.Age]]&lt;60,"Middle age","Senior")))</f>
        <v>Adult</v>
      </c>
    </row>
    <row r="9796" spans="1:61" x14ac:dyDescent="0.3">
      <c r="A9796">
        <v>9795</v>
      </c>
      <c r="B9796">
        <v>698577</v>
      </c>
      <c r="C9796">
        <v>72468</v>
      </c>
      <c r="D9796" s="1">
        <v>45080</v>
      </c>
      <c r="E9796">
        <v>2023</v>
      </c>
      <c r="F9796" t="s">
        <v>466</v>
      </c>
      <c r="G9796" t="s">
        <v>85</v>
      </c>
      <c r="H9796" t="s">
        <v>109</v>
      </c>
      <c r="I9796" t="s">
        <v>64</v>
      </c>
      <c r="J9796" t="s">
        <v>93</v>
      </c>
      <c r="K9796" t="s">
        <v>5694</v>
      </c>
      <c r="L9796" t="s">
        <v>277</v>
      </c>
      <c r="M9796" t="s">
        <v>143</v>
      </c>
      <c r="N9796" t="s">
        <v>178</v>
      </c>
      <c r="O9796" s="1">
        <v>33662</v>
      </c>
      <c r="P9796">
        <v>33</v>
      </c>
      <c r="Q9796" t="s">
        <v>74789</v>
      </c>
      <c r="R9796" t="s">
        <v>74790</v>
      </c>
      <c r="S9796" t="s">
        <v>221</v>
      </c>
      <c r="T9796" t="s">
        <v>74791</v>
      </c>
      <c r="U9796" t="s">
        <v>74792</v>
      </c>
      <c r="V9796" t="s">
        <v>117</v>
      </c>
      <c r="W9796" t="s">
        <v>75</v>
      </c>
      <c r="X9796" t="s">
        <v>76</v>
      </c>
      <c r="Y9796" t="s">
        <v>74793</v>
      </c>
      <c r="Z9796" t="s">
        <v>78</v>
      </c>
      <c r="AA9796" t="s">
        <v>204</v>
      </c>
      <c r="AB9796" t="s">
        <v>80</v>
      </c>
      <c r="AC9796" t="s">
        <v>367</v>
      </c>
      <c r="AD9796" t="s">
        <v>6159</v>
      </c>
      <c r="AE9796" t="s">
        <v>1990</v>
      </c>
      <c r="AF9796" t="s">
        <v>74794</v>
      </c>
      <c r="AG9796" t="s">
        <v>123</v>
      </c>
      <c r="AH9796" t="s">
        <v>86</v>
      </c>
      <c r="AI9796" t="s">
        <v>74795</v>
      </c>
      <c r="AJ9796">
        <v>9795</v>
      </c>
      <c r="AK9796" t="s">
        <v>158</v>
      </c>
      <c r="AL9796" t="s">
        <v>89</v>
      </c>
      <c r="AM9796" t="s">
        <v>128</v>
      </c>
      <c r="AN9796">
        <v>811.9</v>
      </c>
      <c r="AO9796" t="s">
        <v>91</v>
      </c>
      <c r="AP9796" t="s">
        <v>126</v>
      </c>
      <c r="AQ9796" t="s">
        <v>93</v>
      </c>
      <c r="AR9796">
        <v>4735.4399999999996</v>
      </c>
      <c r="AS9796" t="s">
        <v>94</v>
      </c>
      <c r="AT9796" t="s">
        <v>91</v>
      </c>
      <c r="AU9796">
        <v>9795</v>
      </c>
      <c r="AV9796" t="s">
        <v>160</v>
      </c>
      <c r="AW9796" s="1">
        <v>45466</v>
      </c>
      <c r="AX9796" t="s">
        <v>97</v>
      </c>
      <c r="AY9796" t="s">
        <v>229</v>
      </c>
      <c r="AZ9796" t="s">
        <v>163</v>
      </c>
      <c r="BA9796" t="s">
        <v>163</v>
      </c>
      <c r="BB9796" t="s">
        <v>3804</v>
      </c>
      <c r="BC9796" t="s">
        <v>165</v>
      </c>
      <c r="BD9796" t="s">
        <v>3805</v>
      </c>
      <c r="BE9796">
        <v>14</v>
      </c>
      <c r="BF9796" t="s">
        <v>3806</v>
      </c>
      <c r="BG9796" t="s">
        <v>3807</v>
      </c>
      <c r="BH9796" t="s">
        <v>3808</v>
      </c>
      <c r="BI9796" t="str">
        <f>IF(master_table[[#This Row],[patient.Age]]&lt;18,"Child",IF(master_table[[#This Row],[patient.Age]]&lt;40,"Adult",IF(master_table[[#This Row],[patient.Age]]&lt;60,"Middle age","Senior")))</f>
        <v>Adult</v>
      </c>
    </row>
    <row r="9797" spans="1:61" x14ac:dyDescent="0.3">
      <c r="A9797">
        <v>9796</v>
      </c>
      <c r="B9797">
        <v>432884</v>
      </c>
      <c r="C9797">
        <v>57354</v>
      </c>
      <c r="D9797" s="1">
        <v>45405</v>
      </c>
      <c r="E9797">
        <v>2024</v>
      </c>
      <c r="F9797" t="s">
        <v>544</v>
      </c>
      <c r="G9797" t="s">
        <v>62</v>
      </c>
      <c r="H9797" t="s">
        <v>63</v>
      </c>
      <c r="I9797" t="s">
        <v>277</v>
      </c>
      <c r="J9797" t="s">
        <v>65</v>
      </c>
      <c r="K9797" t="s">
        <v>16096</v>
      </c>
      <c r="L9797" t="s">
        <v>64</v>
      </c>
      <c r="M9797" t="s">
        <v>126</v>
      </c>
      <c r="N9797" t="s">
        <v>178</v>
      </c>
      <c r="O9797" s="1">
        <v>30287</v>
      </c>
      <c r="P9797">
        <v>43</v>
      </c>
      <c r="Q9797" t="s">
        <v>74796</v>
      </c>
      <c r="R9797" t="s">
        <v>74797</v>
      </c>
      <c r="S9797" t="s">
        <v>147</v>
      </c>
      <c r="T9797" t="s">
        <v>74798</v>
      </c>
      <c r="U9797" t="s">
        <v>74799</v>
      </c>
      <c r="V9797" t="s">
        <v>245</v>
      </c>
      <c r="W9797" t="s">
        <v>75</v>
      </c>
      <c r="X9797" t="s">
        <v>76</v>
      </c>
      <c r="Y9797" t="s">
        <v>74800</v>
      </c>
      <c r="Z9797" t="s">
        <v>78</v>
      </c>
      <c r="AA9797" t="s">
        <v>79</v>
      </c>
      <c r="AB9797" t="s">
        <v>80</v>
      </c>
      <c r="AC9797" t="s">
        <v>179</v>
      </c>
      <c r="AD9797" t="s">
        <v>1788</v>
      </c>
      <c r="AE9797" t="s">
        <v>5827</v>
      </c>
      <c r="AF9797" t="s">
        <v>74801</v>
      </c>
      <c r="AG9797" t="s">
        <v>195</v>
      </c>
      <c r="AH9797" t="s">
        <v>307</v>
      </c>
      <c r="AI9797" t="s">
        <v>74802</v>
      </c>
      <c r="AJ9797">
        <v>9796</v>
      </c>
      <c r="AK9797" t="s">
        <v>184</v>
      </c>
      <c r="AL9797" t="s">
        <v>251</v>
      </c>
      <c r="AM9797" t="s">
        <v>90</v>
      </c>
      <c r="AN9797">
        <v>274.70999999999998</v>
      </c>
      <c r="AO9797" t="s">
        <v>186</v>
      </c>
      <c r="AP9797" t="s">
        <v>126</v>
      </c>
      <c r="AQ9797" t="s">
        <v>252</v>
      </c>
      <c r="AR9797">
        <v>2416.4699999999998</v>
      </c>
      <c r="AS9797" t="s">
        <v>187</v>
      </c>
      <c r="AT9797" t="s">
        <v>129</v>
      </c>
      <c r="AU9797">
        <v>9796</v>
      </c>
      <c r="AV9797" t="s">
        <v>188</v>
      </c>
      <c r="AW9797" s="1">
        <v>45178</v>
      </c>
      <c r="AX9797" t="s">
        <v>291</v>
      </c>
      <c r="AY9797" t="s">
        <v>98</v>
      </c>
      <c r="AZ9797" t="s">
        <v>99</v>
      </c>
      <c r="BA9797" t="s">
        <v>100</v>
      </c>
      <c r="BB9797" t="s">
        <v>27860</v>
      </c>
      <c r="BC9797" t="s">
        <v>212</v>
      </c>
      <c r="BD9797" t="s">
        <v>27861</v>
      </c>
      <c r="BE9797">
        <v>20</v>
      </c>
      <c r="BF9797" t="s">
        <v>27862</v>
      </c>
      <c r="BG9797" t="s">
        <v>27863</v>
      </c>
      <c r="BH9797" t="s">
        <v>27864</v>
      </c>
      <c r="BI9797" t="str">
        <f>IF(master_table[[#This Row],[patient.Age]]&lt;18,"Child",IF(master_table[[#This Row],[patient.Age]]&lt;40,"Adult",IF(master_table[[#This Row],[patient.Age]]&lt;60,"Middle age","Senior")))</f>
        <v>Middle age</v>
      </c>
    </row>
    <row r="9798" spans="1:61" x14ac:dyDescent="0.3">
      <c r="A9798">
        <v>9797</v>
      </c>
      <c r="B9798">
        <v>943595</v>
      </c>
      <c r="C9798">
        <v>79468</v>
      </c>
      <c r="D9798" s="1">
        <v>45700</v>
      </c>
      <c r="E9798">
        <v>2025</v>
      </c>
      <c r="F9798" t="s">
        <v>481</v>
      </c>
      <c r="G9798" t="s">
        <v>195</v>
      </c>
      <c r="H9798" t="s">
        <v>109</v>
      </c>
      <c r="I9798" t="s">
        <v>277</v>
      </c>
      <c r="J9798" t="s">
        <v>65</v>
      </c>
      <c r="K9798" t="s">
        <v>1186</v>
      </c>
      <c r="L9798" t="s">
        <v>172</v>
      </c>
      <c r="M9798" t="s">
        <v>143</v>
      </c>
      <c r="N9798" t="s">
        <v>144</v>
      </c>
      <c r="O9798" s="1">
        <v>40157</v>
      </c>
      <c r="P9798">
        <v>16</v>
      </c>
      <c r="Q9798" t="s">
        <v>74803</v>
      </c>
      <c r="R9798" t="s">
        <v>74804</v>
      </c>
      <c r="S9798" t="s">
        <v>71</v>
      </c>
      <c r="T9798" t="s">
        <v>74805</v>
      </c>
      <c r="U9798" t="s">
        <v>74806</v>
      </c>
      <c r="V9798" t="s">
        <v>245</v>
      </c>
      <c r="W9798" t="s">
        <v>118</v>
      </c>
      <c r="X9798" t="s">
        <v>76</v>
      </c>
      <c r="Y9798" t="s">
        <v>74807</v>
      </c>
      <c r="Z9798" t="s">
        <v>78</v>
      </c>
      <c r="AA9798" t="s">
        <v>518</v>
      </c>
      <c r="AB9798" t="s">
        <v>80</v>
      </c>
      <c r="AC9798" t="s">
        <v>179</v>
      </c>
      <c r="AD9798" t="s">
        <v>9095</v>
      </c>
      <c r="AE9798" t="s">
        <v>1317</v>
      </c>
      <c r="AF9798" t="s">
        <v>74808</v>
      </c>
      <c r="AG9798" t="s">
        <v>123</v>
      </c>
      <c r="AH9798" t="s">
        <v>307</v>
      </c>
      <c r="AI9798" t="s">
        <v>74809</v>
      </c>
      <c r="AJ9798">
        <v>9797</v>
      </c>
      <c r="AK9798" t="s">
        <v>88</v>
      </c>
      <c r="AL9798" t="s">
        <v>355</v>
      </c>
      <c r="AM9798" t="s">
        <v>128</v>
      </c>
      <c r="AN9798">
        <v>303.31</v>
      </c>
      <c r="AO9798" t="s">
        <v>129</v>
      </c>
      <c r="AP9798" t="s">
        <v>126</v>
      </c>
      <c r="AQ9798" t="s">
        <v>93</v>
      </c>
      <c r="AR9798">
        <v>702.82</v>
      </c>
      <c r="AS9798" t="s">
        <v>252</v>
      </c>
      <c r="AT9798" t="s">
        <v>159</v>
      </c>
      <c r="AU9798">
        <v>9797</v>
      </c>
      <c r="AV9798" t="s">
        <v>160</v>
      </c>
      <c r="AW9798" s="1">
        <v>45279</v>
      </c>
      <c r="AX9798" t="s">
        <v>291</v>
      </c>
      <c r="AY9798" t="s">
        <v>162</v>
      </c>
      <c r="AZ9798" t="s">
        <v>99</v>
      </c>
      <c r="BA9798" t="s">
        <v>100</v>
      </c>
      <c r="BB9798" t="s">
        <v>4599</v>
      </c>
      <c r="BC9798" t="s">
        <v>165</v>
      </c>
      <c r="BD9798" t="s">
        <v>4600</v>
      </c>
      <c r="BE9798">
        <v>25</v>
      </c>
      <c r="BF9798" t="s">
        <v>4601</v>
      </c>
      <c r="BG9798" t="s">
        <v>4602</v>
      </c>
      <c r="BH9798" t="s">
        <v>4603</v>
      </c>
      <c r="BI9798" t="str">
        <f>IF(master_table[[#This Row],[patient.Age]]&lt;18,"Child",IF(master_table[[#This Row],[patient.Age]]&lt;40,"Adult",IF(master_table[[#This Row],[patient.Age]]&lt;60,"Middle age","Senior")))</f>
        <v>Child</v>
      </c>
    </row>
    <row r="9799" spans="1:61" x14ac:dyDescent="0.3">
      <c r="A9799">
        <v>9798</v>
      </c>
      <c r="B9799">
        <v>529479</v>
      </c>
      <c r="C9799">
        <v>92415</v>
      </c>
      <c r="D9799" s="1">
        <v>45008</v>
      </c>
      <c r="E9799">
        <v>2023</v>
      </c>
      <c r="F9799" t="s">
        <v>276</v>
      </c>
      <c r="G9799" t="s">
        <v>85</v>
      </c>
      <c r="H9799" t="s">
        <v>63</v>
      </c>
      <c r="I9799" t="s">
        <v>140</v>
      </c>
      <c r="J9799" t="s">
        <v>65</v>
      </c>
      <c r="K9799" t="s">
        <v>12636</v>
      </c>
      <c r="L9799" t="s">
        <v>172</v>
      </c>
      <c r="M9799" t="s">
        <v>67</v>
      </c>
      <c r="N9799" t="s">
        <v>144</v>
      </c>
      <c r="O9799" s="1">
        <v>31476</v>
      </c>
      <c r="P9799">
        <v>39</v>
      </c>
      <c r="Q9799" t="s">
        <v>74810</v>
      </c>
      <c r="R9799" t="s">
        <v>74811</v>
      </c>
      <c r="S9799" t="s">
        <v>71</v>
      </c>
      <c r="T9799" t="s">
        <v>74812</v>
      </c>
      <c r="U9799" t="s">
        <v>74813</v>
      </c>
      <c r="V9799" t="s">
        <v>74</v>
      </c>
      <c r="W9799" t="s">
        <v>202</v>
      </c>
      <c r="X9799" t="s">
        <v>76</v>
      </c>
      <c r="Y9799" t="s">
        <v>74814</v>
      </c>
      <c r="Z9799" t="s">
        <v>78</v>
      </c>
      <c r="AA9799" t="s">
        <v>152</v>
      </c>
      <c r="AB9799" t="s">
        <v>204</v>
      </c>
      <c r="AC9799" t="s">
        <v>179</v>
      </c>
      <c r="AD9799" t="s">
        <v>11901</v>
      </c>
      <c r="AE9799" t="s">
        <v>25384</v>
      </c>
      <c r="AF9799" t="s">
        <v>74815</v>
      </c>
      <c r="AG9799" t="s">
        <v>123</v>
      </c>
      <c r="AH9799" t="s">
        <v>78</v>
      </c>
      <c r="AI9799" t="s">
        <v>74816</v>
      </c>
      <c r="AJ9799">
        <v>9798</v>
      </c>
      <c r="AK9799" t="s">
        <v>289</v>
      </c>
      <c r="AL9799" t="s">
        <v>251</v>
      </c>
      <c r="AM9799" t="s">
        <v>128</v>
      </c>
      <c r="AN9799">
        <v>465.76</v>
      </c>
      <c r="AO9799" t="s">
        <v>131</v>
      </c>
      <c r="AP9799" t="s">
        <v>126</v>
      </c>
      <c r="AQ9799" t="s">
        <v>130</v>
      </c>
      <c r="AR9799">
        <v>4752.3999999999996</v>
      </c>
      <c r="AS9799" t="s">
        <v>94</v>
      </c>
      <c r="AT9799" t="s">
        <v>129</v>
      </c>
      <c r="AU9799">
        <v>9798</v>
      </c>
      <c r="AV9799" t="s">
        <v>160</v>
      </c>
      <c r="AW9799" s="1">
        <v>45221</v>
      </c>
      <c r="AX9799" t="s">
        <v>161</v>
      </c>
      <c r="AY9799" t="s">
        <v>98</v>
      </c>
      <c r="AZ9799" t="s">
        <v>163</v>
      </c>
      <c r="BA9799" t="s">
        <v>163</v>
      </c>
      <c r="BB9799" t="s">
        <v>1965</v>
      </c>
      <c r="BC9799" t="s">
        <v>135</v>
      </c>
      <c r="BD9799" t="s">
        <v>1966</v>
      </c>
      <c r="BE9799">
        <v>11</v>
      </c>
      <c r="BF9799" t="s">
        <v>1967</v>
      </c>
      <c r="BG9799" t="s">
        <v>1968</v>
      </c>
      <c r="BH9799" t="s">
        <v>1969</v>
      </c>
      <c r="BI9799" t="str">
        <f>IF(master_table[[#This Row],[patient.Age]]&lt;18,"Child",IF(master_table[[#This Row],[patient.Age]]&lt;40,"Adult",IF(master_table[[#This Row],[patient.Age]]&lt;60,"Middle age","Senior")))</f>
        <v>Adult</v>
      </c>
    </row>
    <row r="9800" spans="1:61" x14ac:dyDescent="0.3">
      <c r="A9800">
        <v>9799</v>
      </c>
      <c r="B9800">
        <v>126461</v>
      </c>
      <c r="C9800">
        <v>71612</v>
      </c>
      <c r="D9800" s="1">
        <v>45085</v>
      </c>
      <c r="E9800">
        <v>2023</v>
      </c>
      <c r="F9800" t="s">
        <v>466</v>
      </c>
      <c r="G9800" t="s">
        <v>62</v>
      </c>
      <c r="H9800" t="s">
        <v>109</v>
      </c>
      <c r="I9800" t="s">
        <v>277</v>
      </c>
      <c r="J9800" t="s">
        <v>93</v>
      </c>
      <c r="K9800" t="s">
        <v>2483</v>
      </c>
      <c r="L9800" t="s">
        <v>111</v>
      </c>
      <c r="M9800" t="s">
        <v>78</v>
      </c>
      <c r="N9800" t="s">
        <v>178</v>
      </c>
      <c r="O9800" s="1">
        <v>33313</v>
      </c>
      <c r="P9800">
        <v>34</v>
      </c>
      <c r="Q9800" t="s">
        <v>74817</v>
      </c>
      <c r="R9800" t="s">
        <v>74818</v>
      </c>
      <c r="S9800" t="s">
        <v>199</v>
      </c>
      <c r="T9800" t="s">
        <v>74819</v>
      </c>
      <c r="U9800" t="s">
        <v>74820</v>
      </c>
      <c r="V9800" t="s">
        <v>245</v>
      </c>
      <c r="W9800" t="s">
        <v>283</v>
      </c>
      <c r="X9800" t="s">
        <v>76</v>
      </c>
      <c r="Y9800" t="s">
        <v>74821</v>
      </c>
      <c r="Z9800" t="s">
        <v>78</v>
      </c>
      <c r="AA9800" t="s">
        <v>152</v>
      </c>
      <c r="AB9800" t="s">
        <v>80</v>
      </c>
      <c r="AC9800" t="s">
        <v>153</v>
      </c>
      <c r="AD9800" t="s">
        <v>760</v>
      </c>
      <c r="AE9800" t="s">
        <v>1586</v>
      </c>
      <c r="AF9800" t="s">
        <v>74822</v>
      </c>
      <c r="AG9800" t="s">
        <v>123</v>
      </c>
      <c r="AH9800" t="s">
        <v>124</v>
      </c>
      <c r="AI9800" t="s">
        <v>74823</v>
      </c>
      <c r="AJ9800">
        <v>9799</v>
      </c>
      <c r="AK9800" t="s">
        <v>88</v>
      </c>
      <c r="AL9800" t="s">
        <v>355</v>
      </c>
      <c r="AM9800" t="s">
        <v>90</v>
      </c>
      <c r="AN9800">
        <v>798.28</v>
      </c>
      <c r="AO9800" t="s">
        <v>186</v>
      </c>
      <c r="AP9800" t="s">
        <v>184</v>
      </c>
      <c r="AQ9800" t="s">
        <v>93</v>
      </c>
      <c r="AR9800">
        <v>4996.6400000000003</v>
      </c>
      <c r="AS9800" t="s">
        <v>252</v>
      </c>
      <c r="AT9800" t="s">
        <v>95</v>
      </c>
      <c r="AU9800">
        <v>9799</v>
      </c>
      <c r="AV9800" t="s">
        <v>188</v>
      </c>
      <c r="AW9800" s="1">
        <v>45060</v>
      </c>
      <c r="AX9800" t="s">
        <v>291</v>
      </c>
      <c r="AY9800" t="s">
        <v>162</v>
      </c>
      <c r="AZ9800" t="s">
        <v>132</v>
      </c>
      <c r="BA9800" t="s">
        <v>133</v>
      </c>
      <c r="BB9800" t="s">
        <v>9003</v>
      </c>
      <c r="BC9800" t="s">
        <v>102</v>
      </c>
      <c r="BD9800" t="s">
        <v>9004</v>
      </c>
      <c r="BE9800">
        <v>14</v>
      </c>
      <c r="BF9800" t="s">
        <v>9005</v>
      </c>
      <c r="BG9800" t="s">
        <v>9006</v>
      </c>
      <c r="BH9800" t="s">
        <v>9007</v>
      </c>
      <c r="BI9800" t="str">
        <f>IF(master_table[[#This Row],[patient.Age]]&lt;18,"Child",IF(master_table[[#This Row],[patient.Age]]&lt;40,"Adult",IF(master_table[[#This Row],[patient.Age]]&lt;60,"Middle age","Senior")))</f>
        <v>Adult</v>
      </c>
    </row>
    <row r="9801" spans="1:61" x14ac:dyDescent="0.3">
      <c r="A9801">
        <v>9800</v>
      </c>
      <c r="B9801">
        <v>575811</v>
      </c>
      <c r="C9801">
        <v>46493</v>
      </c>
      <c r="D9801" s="1">
        <v>45402</v>
      </c>
      <c r="E9801">
        <v>2024</v>
      </c>
      <c r="F9801" t="s">
        <v>544</v>
      </c>
      <c r="G9801" t="s">
        <v>62</v>
      </c>
      <c r="H9801" t="s">
        <v>63</v>
      </c>
      <c r="I9801" t="s">
        <v>140</v>
      </c>
      <c r="J9801" t="s">
        <v>65</v>
      </c>
      <c r="K9801" t="s">
        <v>10839</v>
      </c>
      <c r="L9801" t="s">
        <v>142</v>
      </c>
      <c r="M9801" t="s">
        <v>239</v>
      </c>
      <c r="N9801" t="s">
        <v>178</v>
      </c>
      <c r="O9801" s="1">
        <v>39708</v>
      </c>
      <c r="P9801">
        <v>17</v>
      </c>
      <c r="Q9801" t="s">
        <v>74824</v>
      </c>
      <c r="R9801" t="s">
        <v>74825</v>
      </c>
      <c r="S9801" t="s">
        <v>114</v>
      </c>
      <c r="T9801" t="s">
        <v>74826</v>
      </c>
      <c r="U9801" t="s">
        <v>74827</v>
      </c>
      <c r="V9801" t="s">
        <v>74</v>
      </c>
      <c r="W9801" t="s">
        <v>118</v>
      </c>
      <c r="X9801" t="s">
        <v>76</v>
      </c>
      <c r="Y9801" t="s">
        <v>74828</v>
      </c>
      <c r="Z9801" t="s">
        <v>195</v>
      </c>
      <c r="AA9801" t="s">
        <v>152</v>
      </c>
      <c r="AB9801" t="s">
        <v>204</v>
      </c>
      <c r="AC9801" t="s">
        <v>153</v>
      </c>
      <c r="AD9801" t="s">
        <v>1788</v>
      </c>
      <c r="AE9801" t="s">
        <v>489</v>
      </c>
      <c r="AF9801" t="s">
        <v>74829</v>
      </c>
      <c r="AG9801" t="s">
        <v>258</v>
      </c>
      <c r="AH9801" t="s">
        <v>307</v>
      </c>
      <c r="AI9801" t="s">
        <v>74830</v>
      </c>
      <c r="AJ9801">
        <v>9800</v>
      </c>
      <c r="AK9801" t="s">
        <v>184</v>
      </c>
      <c r="AL9801" t="s">
        <v>127</v>
      </c>
      <c r="AM9801" t="s">
        <v>185</v>
      </c>
      <c r="AN9801">
        <v>513.58000000000004</v>
      </c>
      <c r="AO9801" t="s">
        <v>131</v>
      </c>
      <c r="AP9801" t="s">
        <v>91</v>
      </c>
      <c r="AQ9801" t="s">
        <v>93</v>
      </c>
      <c r="AR9801">
        <v>1893.65</v>
      </c>
      <c r="AS9801" t="s">
        <v>252</v>
      </c>
      <c r="AT9801" t="s">
        <v>91</v>
      </c>
      <c r="AU9801">
        <v>9800</v>
      </c>
      <c r="AV9801" t="s">
        <v>290</v>
      </c>
      <c r="AW9801" s="1">
        <v>45598</v>
      </c>
      <c r="AX9801" t="s">
        <v>161</v>
      </c>
      <c r="AY9801" t="s">
        <v>229</v>
      </c>
      <c r="AZ9801" t="s">
        <v>132</v>
      </c>
      <c r="BA9801" t="s">
        <v>100</v>
      </c>
      <c r="BB9801" t="s">
        <v>17893</v>
      </c>
      <c r="BC9801" t="s">
        <v>135</v>
      </c>
      <c r="BD9801" t="s">
        <v>17894</v>
      </c>
      <c r="BE9801">
        <v>23</v>
      </c>
      <c r="BF9801" t="s">
        <v>17895</v>
      </c>
      <c r="BG9801" t="s">
        <v>17896</v>
      </c>
      <c r="BH9801" t="s">
        <v>17897</v>
      </c>
      <c r="BI9801" t="str">
        <f>IF(master_table[[#This Row],[patient.Age]]&lt;18,"Child",IF(master_table[[#This Row],[patient.Age]]&lt;40,"Adult",IF(master_table[[#This Row],[patient.Age]]&lt;60,"Middle age","Senior")))</f>
        <v>Child</v>
      </c>
    </row>
    <row r="9802" spans="1:61" x14ac:dyDescent="0.3">
      <c r="A9802">
        <v>9801</v>
      </c>
      <c r="B9802">
        <v>274907</v>
      </c>
      <c r="C9802">
        <v>51814</v>
      </c>
      <c r="D9802" s="1">
        <v>45061</v>
      </c>
      <c r="E9802">
        <v>2023</v>
      </c>
      <c r="F9802" t="s">
        <v>528</v>
      </c>
      <c r="G9802" t="s">
        <v>108</v>
      </c>
      <c r="H9802" t="s">
        <v>109</v>
      </c>
      <c r="I9802" t="s">
        <v>111</v>
      </c>
      <c r="J9802" t="s">
        <v>65</v>
      </c>
      <c r="K9802" t="s">
        <v>6351</v>
      </c>
      <c r="L9802" t="s">
        <v>142</v>
      </c>
      <c r="M9802" t="s">
        <v>239</v>
      </c>
      <c r="N9802" t="s">
        <v>68</v>
      </c>
      <c r="O9802" s="1">
        <v>19509</v>
      </c>
      <c r="P9802">
        <v>72</v>
      </c>
      <c r="Q9802" t="s">
        <v>74831</v>
      </c>
      <c r="R9802" t="s">
        <v>74832</v>
      </c>
      <c r="S9802" t="s">
        <v>242</v>
      </c>
      <c r="T9802" t="s">
        <v>74833</v>
      </c>
      <c r="U9802" t="s">
        <v>74834</v>
      </c>
      <c r="V9802" t="s">
        <v>117</v>
      </c>
      <c r="W9802" t="s">
        <v>283</v>
      </c>
      <c r="X9802" t="s">
        <v>76</v>
      </c>
      <c r="Y9802" t="s">
        <v>74835</v>
      </c>
      <c r="Z9802" t="s">
        <v>78</v>
      </c>
      <c r="AA9802" t="s">
        <v>178</v>
      </c>
      <c r="AB9802" t="s">
        <v>80</v>
      </c>
      <c r="AC9802" t="s">
        <v>153</v>
      </c>
      <c r="AD9802" t="s">
        <v>9577</v>
      </c>
      <c r="AE9802" t="s">
        <v>5179</v>
      </c>
      <c r="AF9802" t="s">
        <v>74836</v>
      </c>
      <c r="AG9802" t="s">
        <v>123</v>
      </c>
      <c r="AH9802" t="s">
        <v>86</v>
      </c>
      <c r="AI9802" t="s">
        <v>74837</v>
      </c>
      <c r="AJ9802">
        <v>9801</v>
      </c>
      <c r="AK9802" t="s">
        <v>158</v>
      </c>
      <c r="AL9802" t="s">
        <v>355</v>
      </c>
      <c r="AM9802" t="s">
        <v>90</v>
      </c>
      <c r="AN9802">
        <v>96.06</v>
      </c>
      <c r="AO9802" t="s">
        <v>91</v>
      </c>
      <c r="AP9802" t="s">
        <v>91</v>
      </c>
      <c r="AQ9802" t="s">
        <v>252</v>
      </c>
      <c r="AR9802">
        <v>475.32</v>
      </c>
      <c r="AS9802" t="s">
        <v>94</v>
      </c>
      <c r="AT9802" t="s">
        <v>129</v>
      </c>
      <c r="AU9802">
        <v>9801</v>
      </c>
      <c r="AV9802" t="s">
        <v>188</v>
      </c>
      <c r="AW9802" s="1">
        <v>45174</v>
      </c>
      <c r="AX9802" t="s">
        <v>291</v>
      </c>
      <c r="AY9802" t="s">
        <v>229</v>
      </c>
      <c r="AZ9802" t="s">
        <v>99</v>
      </c>
      <c r="BA9802" t="s">
        <v>100</v>
      </c>
      <c r="BB9802" t="s">
        <v>1264</v>
      </c>
      <c r="BC9802" t="s">
        <v>231</v>
      </c>
      <c r="BD9802" t="s">
        <v>1265</v>
      </c>
      <c r="BE9802">
        <v>36</v>
      </c>
      <c r="BF9802" t="s">
        <v>1266</v>
      </c>
      <c r="BG9802" t="s">
        <v>1267</v>
      </c>
      <c r="BH9802" t="s">
        <v>1268</v>
      </c>
      <c r="BI9802" t="str">
        <f>IF(master_table[[#This Row],[patient.Age]]&lt;18,"Child",IF(master_table[[#This Row],[patient.Age]]&lt;40,"Adult",IF(master_table[[#This Row],[patient.Age]]&lt;60,"Middle age","Senior")))</f>
        <v>Senior</v>
      </c>
    </row>
    <row r="9803" spans="1:61" x14ac:dyDescent="0.3">
      <c r="A9803">
        <v>9802</v>
      </c>
      <c r="B9803">
        <v>986427</v>
      </c>
      <c r="C9803">
        <v>64615</v>
      </c>
      <c r="D9803" s="1">
        <v>45012</v>
      </c>
      <c r="E9803">
        <v>2023</v>
      </c>
      <c r="F9803" t="s">
        <v>276</v>
      </c>
      <c r="G9803" t="s">
        <v>62</v>
      </c>
      <c r="H9803" t="s">
        <v>109</v>
      </c>
      <c r="I9803" t="s">
        <v>64</v>
      </c>
      <c r="J9803" t="s">
        <v>237</v>
      </c>
      <c r="K9803" t="s">
        <v>4958</v>
      </c>
      <c r="L9803" t="s">
        <v>111</v>
      </c>
      <c r="M9803" t="s">
        <v>143</v>
      </c>
      <c r="N9803" t="s">
        <v>144</v>
      </c>
      <c r="O9803" s="1">
        <v>32777</v>
      </c>
      <c r="P9803">
        <v>36</v>
      </c>
      <c r="Q9803" t="s">
        <v>74838</v>
      </c>
      <c r="R9803" t="s">
        <v>74839</v>
      </c>
      <c r="S9803" t="s">
        <v>300</v>
      </c>
      <c r="T9803" t="s">
        <v>74840</v>
      </c>
      <c r="U9803" t="s">
        <v>74841</v>
      </c>
      <c r="V9803" t="s">
        <v>150</v>
      </c>
      <c r="W9803" t="s">
        <v>75</v>
      </c>
      <c r="X9803" t="s">
        <v>76</v>
      </c>
      <c r="Y9803" t="s">
        <v>74842</v>
      </c>
      <c r="Z9803" t="s">
        <v>78</v>
      </c>
      <c r="AA9803" t="s">
        <v>178</v>
      </c>
      <c r="AB9803" t="s">
        <v>80</v>
      </c>
      <c r="AC9803" t="s">
        <v>179</v>
      </c>
      <c r="AD9803" t="s">
        <v>6647</v>
      </c>
      <c r="AE9803" t="s">
        <v>6510</v>
      </c>
      <c r="AF9803" t="s">
        <v>74843</v>
      </c>
      <c r="AG9803" t="s">
        <v>78</v>
      </c>
      <c r="AH9803" t="s">
        <v>78</v>
      </c>
      <c r="AI9803" t="s">
        <v>74844</v>
      </c>
      <c r="AJ9803">
        <v>9802</v>
      </c>
      <c r="AK9803" t="s">
        <v>88</v>
      </c>
      <c r="AL9803" t="s">
        <v>127</v>
      </c>
      <c r="AM9803" t="s">
        <v>90</v>
      </c>
      <c r="AN9803">
        <v>735.35</v>
      </c>
      <c r="AO9803" t="s">
        <v>131</v>
      </c>
      <c r="AP9803" t="s">
        <v>91</v>
      </c>
      <c r="AQ9803" t="s">
        <v>93</v>
      </c>
      <c r="AR9803">
        <v>2061.4</v>
      </c>
      <c r="AS9803" t="s">
        <v>187</v>
      </c>
      <c r="AT9803" t="s">
        <v>129</v>
      </c>
      <c r="AU9803">
        <v>9802</v>
      </c>
      <c r="AV9803" t="s">
        <v>96</v>
      </c>
      <c r="AW9803" s="1">
        <v>45116</v>
      </c>
      <c r="AX9803" t="s">
        <v>161</v>
      </c>
      <c r="AY9803" t="s">
        <v>162</v>
      </c>
      <c r="AZ9803" t="s">
        <v>163</v>
      </c>
      <c r="BA9803" t="s">
        <v>100</v>
      </c>
      <c r="BB9803" t="s">
        <v>4151</v>
      </c>
      <c r="BC9803" t="s">
        <v>212</v>
      </c>
      <c r="BD9803" t="s">
        <v>4152</v>
      </c>
      <c r="BE9803">
        <v>31</v>
      </c>
      <c r="BF9803" t="s">
        <v>4153</v>
      </c>
      <c r="BG9803" t="s">
        <v>4154</v>
      </c>
      <c r="BH9803" t="s">
        <v>4155</v>
      </c>
      <c r="BI9803" t="str">
        <f>IF(master_table[[#This Row],[patient.Age]]&lt;18,"Child",IF(master_table[[#This Row],[patient.Age]]&lt;40,"Adult",IF(master_table[[#This Row],[patient.Age]]&lt;60,"Middle age","Senior")))</f>
        <v>Adult</v>
      </c>
    </row>
    <row r="9804" spans="1:61" x14ac:dyDescent="0.3">
      <c r="A9804">
        <v>9803</v>
      </c>
      <c r="B9804">
        <v>950652</v>
      </c>
      <c r="C9804">
        <v>82736</v>
      </c>
      <c r="D9804" s="1">
        <v>45549</v>
      </c>
      <c r="E9804">
        <v>2024</v>
      </c>
      <c r="F9804" t="s">
        <v>194</v>
      </c>
      <c r="G9804" t="s">
        <v>108</v>
      </c>
      <c r="H9804" t="s">
        <v>109</v>
      </c>
      <c r="I9804" t="s">
        <v>64</v>
      </c>
      <c r="J9804" t="s">
        <v>65</v>
      </c>
      <c r="K9804" t="s">
        <v>8428</v>
      </c>
      <c r="L9804" t="s">
        <v>172</v>
      </c>
      <c r="M9804" t="s">
        <v>126</v>
      </c>
      <c r="N9804" t="s">
        <v>68</v>
      </c>
      <c r="O9804" s="1">
        <v>24785</v>
      </c>
      <c r="P9804">
        <v>58</v>
      </c>
      <c r="Q9804" t="s">
        <v>74845</v>
      </c>
      <c r="R9804" t="s">
        <v>74846</v>
      </c>
      <c r="S9804" t="s">
        <v>71</v>
      </c>
      <c r="T9804" t="s">
        <v>74847</v>
      </c>
      <c r="U9804" t="s">
        <v>74848</v>
      </c>
      <c r="V9804" t="s">
        <v>150</v>
      </c>
      <c r="W9804" t="s">
        <v>118</v>
      </c>
      <c r="X9804" t="s">
        <v>76</v>
      </c>
      <c r="Y9804" t="s">
        <v>74849</v>
      </c>
      <c r="Z9804" t="s">
        <v>195</v>
      </c>
      <c r="AA9804" t="s">
        <v>204</v>
      </c>
      <c r="AB9804" t="s">
        <v>204</v>
      </c>
      <c r="AC9804" t="s">
        <v>81</v>
      </c>
      <c r="AD9804" t="s">
        <v>1260</v>
      </c>
      <c r="AE9804" t="s">
        <v>12508</v>
      </c>
      <c r="AF9804" t="s">
        <v>74850</v>
      </c>
      <c r="AG9804" t="s">
        <v>85</v>
      </c>
      <c r="AH9804" t="s">
        <v>86</v>
      </c>
      <c r="AI9804" t="s">
        <v>74851</v>
      </c>
      <c r="AJ9804">
        <v>9803</v>
      </c>
      <c r="AK9804" t="s">
        <v>184</v>
      </c>
      <c r="AL9804" t="s">
        <v>89</v>
      </c>
      <c r="AM9804" t="s">
        <v>90</v>
      </c>
      <c r="AN9804">
        <v>605.99</v>
      </c>
      <c r="AO9804" t="s">
        <v>186</v>
      </c>
      <c r="AP9804" t="s">
        <v>91</v>
      </c>
      <c r="AQ9804" t="s">
        <v>252</v>
      </c>
      <c r="AR9804">
        <v>4607.16</v>
      </c>
      <c r="AS9804" t="s">
        <v>252</v>
      </c>
      <c r="AT9804" t="s">
        <v>95</v>
      </c>
      <c r="AU9804">
        <v>9803</v>
      </c>
      <c r="AV9804" t="s">
        <v>290</v>
      </c>
      <c r="AW9804" s="1">
        <v>45568</v>
      </c>
      <c r="AX9804" t="s">
        <v>291</v>
      </c>
      <c r="AY9804" t="s">
        <v>229</v>
      </c>
      <c r="AZ9804" t="s">
        <v>99</v>
      </c>
      <c r="BA9804" t="s">
        <v>100</v>
      </c>
      <c r="BB9804" t="s">
        <v>9785</v>
      </c>
      <c r="BC9804" t="s">
        <v>212</v>
      </c>
      <c r="BD9804" t="s">
        <v>9786</v>
      </c>
      <c r="BE9804">
        <v>10</v>
      </c>
      <c r="BF9804" t="s">
        <v>9787</v>
      </c>
      <c r="BG9804" t="s">
        <v>9788</v>
      </c>
      <c r="BH9804" t="s">
        <v>9789</v>
      </c>
      <c r="BI9804" t="str">
        <f>IF(master_table[[#This Row],[patient.Age]]&lt;18,"Child",IF(master_table[[#This Row],[patient.Age]]&lt;40,"Adult",IF(master_table[[#This Row],[patient.Age]]&lt;60,"Middle age","Senior")))</f>
        <v>Middle age</v>
      </c>
    </row>
    <row r="9805" spans="1:61" x14ac:dyDescent="0.3">
      <c r="A9805">
        <v>9804</v>
      </c>
      <c r="B9805">
        <v>658144</v>
      </c>
      <c r="C9805">
        <v>42063</v>
      </c>
      <c r="D9805" s="1">
        <v>45279</v>
      </c>
      <c r="E9805">
        <v>2023</v>
      </c>
      <c r="F9805" t="s">
        <v>236</v>
      </c>
      <c r="G9805" t="s">
        <v>62</v>
      </c>
      <c r="H9805" t="s">
        <v>109</v>
      </c>
      <c r="I9805" t="s">
        <v>277</v>
      </c>
      <c r="J9805" t="s">
        <v>237</v>
      </c>
      <c r="K9805" t="s">
        <v>22729</v>
      </c>
      <c r="L9805" t="s">
        <v>277</v>
      </c>
      <c r="M9805" t="s">
        <v>143</v>
      </c>
      <c r="N9805" t="s">
        <v>178</v>
      </c>
      <c r="O9805" s="1">
        <v>38242</v>
      </c>
      <c r="P9805">
        <v>21</v>
      </c>
      <c r="Q9805" t="s">
        <v>74852</v>
      </c>
      <c r="R9805" t="s">
        <v>74853</v>
      </c>
      <c r="S9805" t="s">
        <v>199</v>
      </c>
      <c r="T9805" t="s">
        <v>74854</v>
      </c>
      <c r="U9805" t="s">
        <v>21060</v>
      </c>
      <c r="V9805" t="s">
        <v>150</v>
      </c>
      <c r="W9805" t="s">
        <v>283</v>
      </c>
      <c r="X9805" t="s">
        <v>76</v>
      </c>
      <c r="Y9805" t="s">
        <v>74855</v>
      </c>
      <c r="Z9805" t="s">
        <v>195</v>
      </c>
      <c r="AA9805" t="s">
        <v>518</v>
      </c>
      <c r="AB9805" t="s">
        <v>204</v>
      </c>
      <c r="AC9805" t="s">
        <v>153</v>
      </c>
      <c r="AD9805" t="s">
        <v>1939</v>
      </c>
      <c r="AE9805" t="s">
        <v>10340</v>
      </c>
      <c r="AF9805" t="s">
        <v>74856</v>
      </c>
      <c r="AG9805" t="s">
        <v>123</v>
      </c>
      <c r="AH9805" t="s">
        <v>124</v>
      </c>
      <c r="AI9805" t="s">
        <v>74857</v>
      </c>
      <c r="AJ9805">
        <v>9804</v>
      </c>
      <c r="AK9805" t="s">
        <v>88</v>
      </c>
      <c r="AL9805" t="s">
        <v>355</v>
      </c>
      <c r="AM9805" t="s">
        <v>185</v>
      </c>
      <c r="AN9805">
        <v>493.16</v>
      </c>
      <c r="AO9805" t="s">
        <v>186</v>
      </c>
      <c r="AP9805" t="s">
        <v>184</v>
      </c>
      <c r="AQ9805" t="s">
        <v>93</v>
      </c>
      <c r="AR9805">
        <v>3084.02</v>
      </c>
      <c r="AS9805" t="s">
        <v>187</v>
      </c>
      <c r="AT9805" t="s">
        <v>91</v>
      </c>
      <c r="AU9805">
        <v>9804</v>
      </c>
      <c r="AV9805" t="s">
        <v>290</v>
      </c>
      <c r="AW9805" s="1">
        <v>45527</v>
      </c>
      <c r="AX9805" t="s">
        <v>97</v>
      </c>
      <c r="AY9805" t="s">
        <v>162</v>
      </c>
      <c r="AZ9805" t="s">
        <v>132</v>
      </c>
      <c r="BA9805" t="s">
        <v>163</v>
      </c>
      <c r="BB9805" t="s">
        <v>7988</v>
      </c>
      <c r="BC9805" t="s">
        <v>135</v>
      </c>
      <c r="BD9805" t="s">
        <v>7989</v>
      </c>
      <c r="BE9805">
        <v>5</v>
      </c>
      <c r="BF9805" t="s">
        <v>7990</v>
      </c>
      <c r="BG9805" t="s">
        <v>7991</v>
      </c>
      <c r="BH9805" t="s">
        <v>7992</v>
      </c>
      <c r="BI9805" t="str">
        <f>IF(master_table[[#This Row],[patient.Age]]&lt;18,"Child",IF(master_table[[#This Row],[patient.Age]]&lt;40,"Adult",IF(master_table[[#This Row],[patient.Age]]&lt;60,"Middle age","Senior")))</f>
        <v>Adult</v>
      </c>
    </row>
    <row r="9806" spans="1:61" x14ac:dyDescent="0.3">
      <c r="A9806">
        <v>9805</v>
      </c>
      <c r="B9806">
        <v>366135</v>
      </c>
      <c r="C9806">
        <v>22120</v>
      </c>
      <c r="D9806" s="1">
        <v>45263</v>
      </c>
      <c r="E9806">
        <v>2023</v>
      </c>
      <c r="F9806" t="s">
        <v>236</v>
      </c>
      <c r="G9806" t="s">
        <v>108</v>
      </c>
      <c r="H9806" t="s">
        <v>109</v>
      </c>
      <c r="I9806" t="s">
        <v>140</v>
      </c>
      <c r="J9806" t="s">
        <v>93</v>
      </c>
      <c r="K9806" t="s">
        <v>14542</v>
      </c>
      <c r="L9806" t="s">
        <v>142</v>
      </c>
      <c r="M9806" t="s">
        <v>67</v>
      </c>
      <c r="N9806" t="s">
        <v>178</v>
      </c>
      <c r="O9806" s="1">
        <v>21157</v>
      </c>
      <c r="P9806">
        <v>68</v>
      </c>
      <c r="Q9806" t="s">
        <v>74858</v>
      </c>
      <c r="R9806" t="s">
        <v>74859</v>
      </c>
      <c r="S9806" t="s">
        <v>698</v>
      </c>
      <c r="T9806" t="s">
        <v>74860</v>
      </c>
      <c r="U9806" t="s">
        <v>74861</v>
      </c>
      <c r="V9806" t="s">
        <v>117</v>
      </c>
      <c r="W9806" t="s">
        <v>118</v>
      </c>
      <c r="X9806" t="s">
        <v>76</v>
      </c>
      <c r="Y9806" t="s">
        <v>74862</v>
      </c>
      <c r="Z9806" t="s">
        <v>195</v>
      </c>
      <c r="AA9806" t="s">
        <v>178</v>
      </c>
      <c r="AB9806" t="s">
        <v>204</v>
      </c>
      <c r="AC9806" t="s">
        <v>179</v>
      </c>
      <c r="AD9806" t="s">
        <v>716</v>
      </c>
      <c r="AE9806" t="s">
        <v>2571</v>
      </c>
      <c r="AF9806" t="s">
        <v>74863</v>
      </c>
      <c r="AG9806" t="s">
        <v>78</v>
      </c>
      <c r="AH9806" t="s">
        <v>78</v>
      </c>
      <c r="AI9806" t="s">
        <v>74864</v>
      </c>
      <c r="AJ9806">
        <v>9805</v>
      </c>
      <c r="AK9806" t="s">
        <v>88</v>
      </c>
      <c r="AL9806" t="s">
        <v>251</v>
      </c>
      <c r="AM9806" t="s">
        <v>185</v>
      </c>
      <c r="AN9806">
        <v>585.86</v>
      </c>
      <c r="AO9806" t="s">
        <v>131</v>
      </c>
      <c r="AP9806" t="s">
        <v>158</v>
      </c>
      <c r="AQ9806" t="s">
        <v>130</v>
      </c>
      <c r="AR9806">
        <v>3030.76</v>
      </c>
      <c r="AS9806" t="s">
        <v>252</v>
      </c>
      <c r="AT9806" t="s">
        <v>95</v>
      </c>
      <c r="AU9806">
        <v>9805</v>
      </c>
      <c r="AV9806" t="s">
        <v>290</v>
      </c>
      <c r="AW9806" s="1">
        <v>45438</v>
      </c>
      <c r="AX9806" t="s">
        <v>210</v>
      </c>
      <c r="AY9806" t="s">
        <v>229</v>
      </c>
      <c r="AZ9806" t="s">
        <v>132</v>
      </c>
      <c r="BA9806" t="s">
        <v>163</v>
      </c>
      <c r="BB9806" t="s">
        <v>3456</v>
      </c>
      <c r="BC9806" t="s">
        <v>165</v>
      </c>
      <c r="BD9806" t="s">
        <v>3457</v>
      </c>
      <c r="BE9806">
        <v>17</v>
      </c>
      <c r="BF9806" t="s">
        <v>3458</v>
      </c>
      <c r="BG9806" t="s">
        <v>3459</v>
      </c>
      <c r="BH9806" t="s">
        <v>3460</v>
      </c>
      <c r="BI9806" t="str">
        <f>IF(master_table[[#This Row],[patient.Age]]&lt;18,"Child",IF(master_table[[#This Row],[patient.Age]]&lt;40,"Adult",IF(master_table[[#This Row],[patient.Age]]&lt;60,"Middle age","Senior")))</f>
        <v>Senior</v>
      </c>
    </row>
    <row r="9807" spans="1:61" x14ac:dyDescent="0.3">
      <c r="A9807">
        <v>9806</v>
      </c>
      <c r="B9807">
        <v>676789</v>
      </c>
      <c r="C9807">
        <v>75025</v>
      </c>
      <c r="D9807" s="1">
        <v>45255</v>
      </c>
      <c r="E9807">
        <v>2023</v>
      </c>
      <c r="F9807" t="s">
        <v>170</v>
      </c>
      <c r="G9807" t="s">
        <v>195</v>
      </c>
      <c r="H9807" t="s">
        <v>109</v>
      </c>
      <c r="I9807" t="s">
        <v>277</v>
      </c>
      <c r="J9807" t="s">
        <v>65</v>
      </c>
      <c r="K9807" t="s">
        <v>14346</v>
      </c>
      <c r="L9807" t="s">
        <v>142</v>
      </c>
      <c r="M9807" t="s">
        <v>143</v>
      </c>
      <c r="N9807" t="s">
        <v>144</v>
      </c>
      <c r="O9807" s="1">
        <v>22015</v>
      </c>
      <c r="P9807">
        <v>65</v>
      </c>
      <c r="Q9807" t="s">
        <v>74865</v>
      </c>
      <c r="R9807" t="s">
        <v>74866</v>
      </c>
      <c r="S9807" t="s">
        <v>71</v>
      </c>
      <c r="T9807" t="s">
        <v>74867</v>
      </c>
      <c r="U9807" t="s">
        <v>74868</v>
      </c>
      <c r="V9807" t="s">
        <v>264</v>
      </c>
      <c r="W9807" t="s">
        <v>75</v>
      </c>
      <c r="X9807" t="s">
        <v>76</v>
      </c>
      <c r="Y9807" t="s">
        <v>74869</v>
      </c>
      <c r="Z9807" t="s">
        <v>78</v>
      </c>
      <c r="AA9807" t="s">
        <v>518</v>
      </c>
      <c r="AB9807" t="s">
        <v>204</v>
      </c>
      <c r="AC9807" t="s">
        <v>81</v>
      </c>
      <c r="AD9807" t="s">
        <v>5332</v>
      </c>
      <c r="AE9807" t="s">
        <v>4872</v>
      </c>
      <c r="AF9807" t="s">
        <v>74870</v>
      </c>
      <c r="AG9807" t="s">
        <v>78</v>
      </c>
      <c r="AH9807" t="s">
        <v>78</v>
      </c>
      <c r="AI9807" t="s">
        <v>74871</v>
      </c>
      <c r="AJ9807">
        <v>9806</v>
      </c>
      <c r="AK9807" t="s">
        <v>88</v>
      </c>
      <c r="AL9807" t="s">
        <v>127</v>
      </c>
      <c r="AM9807" t="s">
        <v>90</v>
      </c>
      <c r="AN9807">
        <v>626.77</v>
      </c>
      <c r="AO9807" t="s">
        <v>129</v>
      </c>
      <c r="AP9807" t="s">
        <v>126</v>
      </c>
      <c r="AQ9807" t="s">
        <v>93</v>
      </c>
      <c r="AR9807">
        <v>2470.2399999999998</v>
      </c>
      <c r="AS9807" t="s">
        <v>252</v>
      </c>
      <c r="AT9807" t="s">
        <v>91</v>
      </c>
      <c r="AU9807">
        <v>9806</v>
      </c>
      <c r="AV9807" t="s">
        <v>324</v>
      </c>
      <c r="AW9807" s="1">
        <v>45707</v>
      </c>
      <c r="AX9807" t="s">
        <v>291</v>
      </c>
      <c r="AY9807" t="s">
        <v>98</v>
      </c>
      <c r="AZ9807" t="s">
        <v>163</v>
      </c>
      <c r="BA9807" t="s">
        <v>133</v>
      </c>
      <c r="BB9807" t="s">
        <v>5787</v>
      </c>
      <c r="BC9807" t="s">
        <v>165</v>
      </c>
      <c r="BD9807" t="s">
        <v>5788</v>
      </c>
      <c r="BE9807">
        <v>35</v>
      </c>
      <c r="BF9807" t="s">
        <v>5789</v>
      </c>
      <c r="BG9807" t="s">
        <v>5790</v>
      </c>
      <c r="BH9807" t="s">
        <v>5791</v>
      </c>
      <c r="BI9807" t="str">
        <f>IF(master_table[[#This Row],[patient.Age]]&lt;18,"Child",IF(master_table[[#This Row],[patient.Age]]&lt;40,"Adult",IF(master_table[[#This Row],[patient.Age]]&lt;60,"Middle age","Senior")))</f>
        <v>Senior</v>
      </c>
    </row>
    <row r="9808" spans="1:61" x14ac:dyDescent="0.3">
      <c r="A9808">
        <v>9807</v>
      </c>
      <c r="B9808">
        <v>444314</v>
      </c>
      <c r="C9808">
        <v>18981</v>
      </c>
      <c r="D9808" s="1">
        <v>45200</v>
      </c>
      <c r="E9808">
        <v>2023</v>
      </c>
      <c r="F9808" t="s">
        <v>217</v>
      </c>
      <c r="G9808" t="s">
        <v>258</v>
      </c>
      <c r="H9808" t="s">
        <v>63</v>
      </c>
      <c r="I9808" t="s">
        <v>111</v>
      </c>
      <c r="J9808" t="s">
        <v>237</v>
      </c>
      <c r="K9808" t="s">
        <v>3423</v>
      </c>
      <c r="L9808" t="s">
        <v>111</v>
      </c>
      <c r="M9808" t="s">
        <v>239</v>
      </c>
      <c r="N9808" t="s">
        <v>144</v>
      </c>
      <c r="O9808" s="1">
        <v>32874</v>
      </c>
      <c r="P9808">
        <v>35</v>
      </c>
      <c r="Q9808" t="s">
        <v>74872</v>
      </c>
      <c r="R9808" t="s">
        <v>74873</v>
      </c>
      <c r="S9808" t="s">
        <v>71</v>
      </c>
      <c r="T9808" t="s">
        <v>74874</v>
      </c>
      <c r="U9808" t="s">
        <v>74875</v>
      </c>
      <c r="V9808" t="s">
        <v>117</v>
      </c>
      <c r="W9808" t="s">
        <v>118</v>
      </c>
      <c r="X9808" t="s">
        <v>76</v>
      </c>
      <c r="Y9808" t="s">
        <v>74876</v>
      </c>
      <c r="Z9808" t="s">
        <v>78</v>
      </c>
      <c r="AA9808" t="s">
        <v>152</v>
      </c>
      <c r="AB9808" t="s">
        <v>80</v>
      </c>
      <c r="AC9808" t="s">
        <v>81</v>
      </c>
      <c r="AD9808" t="s">
        <v>5187</v>
      </c>
      <c r="AE9808" t="s">
        <v>11053</v>
      </c>
      <c r="AF9808" t="s">
        <v>74877</v>
      </c>
      <c r="AG9808" t="s">
        <v>195</v>
      </c>
      <c r="AH9808" t="s">
        <v>307</v>
      </c>
      <c r="AI9808" t="s">
        <v>74878</v>
      </c>
      <c r="AJ9808">
        <v>9807</v>
      </c>
      <c r="AK9808" t="s">
        <v>88</v>
      </c>
      <c r="AL9808" t="s">
        <v>355</v>
      </c>
      <c r="AM9808" t="s">
        <v>90</v>
      </c>
      <c r="AN9808">
        <v>147.16999999999999</v>
      </c>
      <c r="AO9808" t="s">
        <v>131</v>
      </c>
      <c r="AP9808" t="s">
        <v>184</v>
      </c>
      <c r="AQ9808" t="s">
        <v>252</v>
      </c>
      <c r="AR9808">
        <v>4878.12</v>
      </c>
      <c r="AS9808" t="s">
        <v>252</v>
      </c>
      <c r="AT9808" t="s">
        <v>91</v>
      </c>
      <c r="AU9808">
        <v>9807</v>
      </c>
      <c r="AV9808" t="s">
        <v>188</v>
      </c>
      <c r="AW9808" s="1">
        <v>45536</v>
      </c>
      <c r="AX9808" t="s">
        <v>210</v>
      </c>
      <c r="AY9808" t="s">
        <v>229</v>
      </c>
      <c r="AZ9808" t="s">
        <v>99</v>
      </c>
      <c r="BA9808" t="s">
        <v>133</v>
      </c>
      <c r="BB9808" t="s">
        <v>9239</v>
      </c>
      <c r="BC9808" t="s">
        <v>102</v>
      </c>
      <c r="BD9808" t="s">
        <v>9240</v>
      </c>
      <c r="BE9808">
        <v>12</v>
      </c>
      <c r="BF9808" t="s">
        <v>9241</v>
      </c>
      <c r="BG9808" t="s">
        <v>9242</v>
      </c>
      <c r="BH9808" t="s">
        <v>9243</v>
      </c>
      <c r="BI9808" t="str">
        <f>IF(master_table[[#This Row],[patient.Age]]&lt;18,"Child",IF(master_table[[#This Row],[patient.Age]]&lt;40,"Adult",IF(master_table[[#This Row],[patient.Age]]&lt;60,"Middle age","Senior")))</f>
        <v>Adult</v>
      </c>
    </row>
    <row r="9809" spans="1:61" x14ac:dyDescent="0.3">
      <c r="A9809">
        <v>9808</v>
      </c>
      <c r="B9809">
        <v>488030</v>
      </c>
      <c r="C9809">
        <v>10330</v>
      </c>
      <c r="D9809" s="1">
        <v>45022</v>
      </c>
      <c r="E9809">
        <v>2023</v>
      </c>
      <c r="F9809" t="s">
        <v>544</v>
      </c>
      <c r="G9809" t="s">
        <v>258</v>
      </c>
      <c r="H9809" t="s">
        <v>109</v>
      </c>
      <c r="I9809" t="s">
        <v>64</v>
      </c>
      <c r="J9809" t="s">
        <v>237</v>
      </c>
      <c r="K9809" t="s">
        <v>4618</v>
      </c>
      <c r="L9809" t="s">
        <v>172</v>
      </c>
      <c r="M9809" t="s">
        <v>143</v>
      </c>
      <c r="N9809" t="s">
        <v>68</v>
      </c>
      <c r="O9809" s="1">
        <v>32938</v>
      </c>
      <c r="P9809">
        <v>35</v>
      </c>
      <c r="Q9809" t="s">
        <v>74879</v>
      </c>
      <c r="R9809" t="s">
        <v>74880</v>
      </c>
      <c r="S9809" t="s">
        <v>698</v>
      </c>
      <c r="T9809" t="s">
        <v>74881</v>
      </c>
      <c r="U9809" t="s">
        <v>74882</v>
      </c>
      <c r="V9809" t="s">
        <v>245</v>
      </c>
      <c r="W9809" t="s">
        <v>118</v>
      </c>
      <c r="X9809" t="s">
        <v>76</v>
      </c>
      <c r="Y9809" t="s">
        <v>74883</v>
      </c>
      <c r="Z9809" t="s">
        <v>78</v>
      </c>
      <c r="AA9809" t="s">
        <v>152</v>
      </c>
      <c r="AB9809" t="s">
        <v>204</v>
      </c>
      <c r="AC9809" t="s">
        <v>179</v>
      </c>
      <c r="AD9809" t="s">
        <v>414</v>
      </c>
      <c r="AE9809" t="s">
        <v>6833</v>
      </c>
      <c r="AF9809" t="s">
        <v>74884</v>
      </c>
      <c r="AG9809" t="s">
        <v>195</v>
      </c>
      <c r="AH9809" t="s">
        <v>307</v>
      </c>
      <c r="AI9809" t="s">
        <v>74885</v>
      </c>
      <c r="AJ9809">
        <v>9808</v>
      </c>
      <c r="AK9809" t="s">
        <v>158</v>
      </c>
      <c r="AL9809" t="s">
        <v>355</v>
      </c>
      <c r="AM9809" t="s">
        <v>90</v>
      </c>
      <c r="AN9809">
        <v>68.930000000000007</v>
      </c>
      <c r="AO9809" t="s">
        <v>186</v>
      </c>
      <c r="AP9809" t="s">
        <v>158</v>
      </c>
      <c r="AQ9809" t="s">
        <v>93</v>
      </c>
      <c r="AR9809">
        <v>2262.98</v>
      </c>
      <c r="AS9809" t="s">
        <v>187</v>
      </c>
      <c r="AT9809" t="s">
        <v>131</v>
      </c>
      <c r="AU9809">
        <v>9808</v>
      </c>
      <c r="AV9809" t="s">
        <v>324</v>
      </c>
      <c r="AW9809" s="1">
        <v>45295</v>
      </c>
      <c r="AX9809" t="s">
        <v>291</v>
      </c>
      <c r="AY9809" t="s">
        <v>162</v>
      </c>
      <c r="AZ9809" t="s">
        <v>163</v>
      </c>
      <c r="BA9809" t="s">
        <v>100</v>
      </c>
      <c r="BB9809" t="s">
        <v>3557</v>
      </c>
      <c r="BC9809" t="s">
        <v>165</v>
      </c>
      <c r="BD9809" t="s">
        <v>3658</v>
      </c>
      <c r="BE9809">
        <v>31</v>
      </c>
      <c r="BF9809" t="s">
        <v>3659</v>
      </c>
      <c r="BG9809" t="s">
        <v>3660</v>
      </c>
      <c r="BH9809" t="s">
        <v>3661</v>
      </c>
      <c r="BI9809" t="str">
        <f>IF(master_table[[#This Row],[patient.Age]]&lt;18,"Child",IF(master_table[[#This Row],[patient.Age]]&lt;40,"Adult",IF(master_table[[#This Row],[patient.Age]]&lt;60,"Middle age","Senior")))</f>
        <v>Adult</v>
      </c>
    </row>
    <row r="9810" spans="1:61" x14ac:dyDescent="0.3">
      <c r="A9810">
        <v>9809</v>
      </c>
      <c r="B9810">
        <v>413656</v>
      </c>
      <c r="C9810">
        <v>17429</v>
      </c>
      <c r="D9810" s="1">
        <v>45734</v>
      </c>
      <c r="E9810">
        <v>2025</v>
      </c>
      <c r="F9810" t="s">
        <v>276</v>
      </c>
      <c r="G9810" t="s">
        <v>195</v>
      </c>
      <c r="H9810" t="s">
        <v>63</v>
      </c>
      <c r="I9810" t="s">
        <v>140</v>
      </c>
      <c r="J9810" t="s">
        <v>65</v>
      </c>
      <c r="K9810" t="s">
        <v>12203</v>
      </c>
      <c r="L9810" t="s">
        <v>142</v>
      </c>
      <c r="M9810" t="s">
        <v>143</v>
      </c>
      <c r="N9810" t="s">
        <v>178</v>
      </c>
      <c r="O9810" s="1">
        <v>26555</v>
      </c>
      <c r="P9810">
        <v>53</v>
      </c>
      <c r="Q9810" t="s">
        <v>74886</v>
      </c>
      <c r="R9810" t="s">
        <v>74887</v>
      </c>
      <c r="S9810" t="s">
        <v>199</v>
      </c>
      <c r="T9810" t="s">
        <v>74888</v>
      </c>
      <c r="U9810" t="s">
        <v>70677</v>
      </c>
      <c r="V9810" t="s">
        <v>264</v>
      </c>
      <c r="W9810" t="s">
        <v>75</v>
      </c>
      <c r="X9810" t="s">
        <v>76</v>
      </c>
      <c r="Y9810" t="s">
        <v>74889</v>
      </c>
      <c r="Z9810" t="s">
        <v>78</v>
      </c>
      <c r="AA9810" t="s">
        <v>152</v>
      </c>
      <c r="AB9810" t="s">
        <v>204</v>
      </c>
      <c r="AC9810" t="s">
        <v>81</v>
      </c>
      <c r="AD9810" t="s">
        <v>10417</v>
      </c>
      <c r="AE9810" t="s">
        <v>936</v>
      </c>
      <c r="AF9810" t="s">
        <v>74890</v>
      </c>
      <c r="AG9810" t="s">
        <v>85</v>
      </c>
      <c r="AH9810" t="s">
        <v>307</v>
      </c>
      <c r="AI9810" t="s">
        <v>74891</v>
      </c>
      <c r="AJ9810">
        <v>9809</v>
      </c>
      <c r="AK9810" t="s">
        <v>88</v>
      </c>
      <c r="AL9810" t="s">
        <v>355</v>
      </c>
      <c r="AM9810" t="s">
        <v>128</v>
      </c>
      <c r="AN9810">
        <v>785.2</v>
      </c>
      <c r="AO9810" t="s">
        <v>186</v>
      </c>
      <c r="AP9810" t="s">
        <v>91</v>
      </c>
      <c r="AQ9810" t="s">
        <v>93</v>
      </c>
      <c r="AR9810">
        <v>1678.72</v>
      </c>
      <c r="AS9810" t="s">
        <v>187</v>
      </c>
      <c r="AT9810" t="s">
        <v>129</v>
      </c>
      <c r="AU9810">
        <v>9809</v>
      </c>
      <c r="AV9810" t="s">
        <v>188</v>
      </c>
      <c r="AW9810" s="1">
        <v>45171</v>
      </c>
      <c r="AX9810" t="s">
        <v>161</v>
      </c>
      <c r="AY9810" t="s">
        <v>229</v>
      </c>
      <c r="AZ9810" t="s">
        <v>132</v>
      </c>
      <c r="BA9810" t="s">
        <v>100</v>
      </c>
      <c r="BB9810" t="s">
        <v>5944</v>
      </c>
      <c r="BC9810" t="s">
        <v>102</v>
      </c>
      <c r="BD9810" t="s">
        <v>5945</v>
      </c>
      <c r="BE9810">
        <v>13</v>
      </c>
      <c r="BF9810" t="s">
        <v>5946</v>
      </c>
      <c r="BG9810" t="s">
        <v>5947</v>
      </c>
      <c r="BH9810" t="s">
        <v>5948</v>
      </c>
      <c r="BI9810" t="str">
        <f>IF(master_table[[#This Row],[patient.Age]]&lt;18,"Child",IF(master_table[[#This Row],[patient.Age]]&lt;40,"Adult",IF(master_table[[#This Row],[patient.Age]]&lt;60,"Middle age","Senior")))</f>
        <v>Middle age</v>
      </c>
    </row>
    <row r="9811" spans="1:61" x14ac:dyDescent="0.3">
      <c r="A9811">
        <v>9810</v>
      </c>
      <c r="B9811">
        <v>852157</v>
      </c>
      <c r="C9811">
        <v>21255</v>
      </c>
      <c r="D9811" s="1">
        <v>45566</v>
      </c>
      <c r="E9811">
        <v>2024</v>
      </c>
      <c r="F9811" t="s">
        <v>217</v>
      </c>
      <c r="G9811" t="s">
        <v>62</v>
      </c>
      <c r="H9811" t="s">
        <v>109</v>
      </c>
      <c r="I9811" t="s">
        <v>111</v>
      </c>
      <c r="J9811" t="s">
        <v>65</v>
      </c>
      <c r="K9811" t="s">
        <v>22729</v>
      </c>
      <c r="L9811" t="s">
        <v>172</v>
      </c>
      <c r="M9811" t="s">
        <v>126</v>
      </c>
      <c r="N9811" t="s">
        <v>144</v>
      </c>
      <c r="O9811" s="1">
        <v>31035</v>
      </c>
      <c r="P9811">
        <v>41</v>
      </c>
      <c r="Q9811" t="s">
        <v>74892</v>
      </c>
      <c r="R9811" t="s">
        <v>74893</v>
      </c>
      <c r="S9811" t="s">
        <v>199</v>
      </c>
      <c r="T9811" t="s">
        <v>74894</v>
      </c>
      <c r="U9811" t="s">
        <v>74895</v>
      </c>
      <c r="V9811" t="s">
        <v>264</v>
      </c>
      <c r="W9811" t="s">
        <v>202</v>
      </c>
      <c r="X9811" t="s">
        <v>76</v>
      </c>
      <c r="Y9811" t="s">
        <v>74896</v>
      </c>
      <c r="Z9811" t="s">
        <v>195</v>
      </c>
      <c r="AA9811" t="s">
        <v>204</v>
      </c>
      <c r="AB9811" t="s">
        <v>204</v>
      </c>
      <c r="AC9811" t="s">
        <v>179</v>
      </c>
      <c r="AD9811" t="s">
        <v>2587</v>
      </c>
      <c r="AE9811" t="s">
        <v>3506</v>
      </c>
      <c r="AF9811" t="s">
        <v>74897</v>
      </c>
      <c r="AG9811" t="s">
        <v>195</v>
      </c>
      <c r="AH9811" t="s">
        <v>78</v>
      </c>
      <c r="AI9811" t="s">
        <v>74898</v>
      </c>
      <c r="AJ9811">
        <v>9810</v>
      </c>
      <c r="AK9811" t="s">
        <v>158</v>
      </c>
      <c r="AL9811" t="s">
        <v>89</v>
      </c>
      <c r="AM9811" t="s">
        <v>90</v>
      </c>
      <c r="AN9811">
        <v>404.41</v>
      </c>
      <c r="AO9811" t="s">
        <v>131</v>
      </c>
      <c r="AP9811" t="s">
        <v>92</v>
      </c>
      <c r="AQ9811" t="s">
        <v>93</v>
      </c>
      <c r="AR9811">
        <v>4352.95</v>
      </c>
      <c r="AS9811" t="s">
        <v>94</v>
      </c>
      <c r="AT9811" t="s">
        <v>95</v>
      </c>
      <c r="AU9811">
        <v>9810</v>
      </c>
      <c r="AV9811" t="s">
        <v>324</v>
      </c>
      <c r="AW9811" s="1">
        <v>45681</v>
      </c>
      <c r="AX9811" t="s">
        <v>161</v>
      </c>
      <c r="AY9811" t="s">
        <v>229</v>
      </c>
      <c r="AZ9811" t="s">
        <v>132</v>
      </c>
      <c r="BA9811" t="s">
        <v>163</v>
      </c>
      <c r="BB9811" t="s">
        <v>14782</v>
      </c>
      <c r="BC9811" t="s">
        <v>231</v>
      </c>
      <c r="BD9811" t="s">
        <v>14783</v>
      </c>
      <c r="BE9811">
        <v>22</v>
      </c>
      <c r="BF9811" t="s">
        <v>14784</v>
      </c>
      <c r="BG9811" t="s">
        <v>9154</v>
      </c>
      <c r="BH9811" t="s">
        <v>14785</v>
      </c>
      <c r="BI9811" t="str">
        <f>IF(master_table[[#This Row],[patient.Age]]&lt;18,"Child",IF(master_table[[#This Row],[patient.Age]]&lt;40,"Adult",IF(master_table[[#This Row],[patient.Age]]&lt;60,"Middle age","Senior")))</f>
        <v>Middle age</v>
      </c>
    </row>
    <row r="9812" spans="1:61" x14ac:dyDescent="0.3">
      <c r="A9812">
        <v>9811</v>
      </c>
      <c r="B9812">
        <v>496820</v>
      </c>
      <c r="C9812">
        <v>51660</v>
      </c>
      <c r="D9812" s="1">
        <v>45735</v>
      </c>
      <c r="E9812">
        <v>2025</v>
      </c>
      <c r="F9812" t="s">
        <v>276</v>
      </c>
      <c r="G9812" t="s">
        <v>85</v>
      </c>
      <c r="H9812" t="s">
        <v>109</v>
      </c>
      <c r="I9812" t="s">
        <v>111</v>
      </c>
      <c r="J9812" t="s">
        <v>93</v>
      </c>
      <c r="K9812" t="s">
        <v>17550</v>
      </c>
      <c r="L9812" t="s">
        <v>64</v>
      </c>
      <c r="M9812" t="s">
        <v>239</v>
      </c>
      <c r="N9812" t="s">
        <v>144</v>
      </c>
      <c r="O9812" s="1">
        <v>36045</v>
      </c>
      <c r="P9812">
        <v>27</v>
      </c>
      <c r="Q9812" t="s">
        <v>74899</v>
      </c>
      <c r="R9812" t="s">
        <v>74900</v>
      </c>
      <c r="S9812" t="s">
        <v>114</v>
      </c>
      <c r="T9812" t="s">
        <v>74901</v>
      </c>
      <c r="U9812" t="s">
        <v>74902</v>
      </c>
      <c r="V9812" t="s">
        <v>117</v>
      </c>
      <c r="W9812" t="s">
        <v>202</v>
      </c>
      <c r="X9812" t="s">
        <v>76</v>
      </c>
      <c r="Y9812" t="s">
        <v>74903</v>
      </c>
      <c r="Z9812" t="s">
        <v>78</v>
      </c>
      <c r="AA9812" t="s">
        <v>178</v>
      </c>
      <c r="AB9812" t="s">
        <v>80</v>
      </c>
      <c r="AC9812" t="s">
        <v>81</v>
      </c>
      <c r="AD9812" t="s">
        <v>46237</v>
      </c>
      <c r="AE9812" t="s">
        <v>7136</v>
      </c>
      <c r="AF9812" t="s">
        <v>74904</v>
      </c>
      <c r="AG9812" t="s">
        <v>195</v>
      </c>
      <c r="AH9812" t="s">
        <v>208</v>
      </c>
      <c r="AI9812" t="s">
        <v>74905</v>
      </c>
      <c r="AJ9812">
        <v>9811</v>
      </c>
      <c r="AK9812" t="s">
        <v>184</v>
      </c>
      <c r="AL9812" t="s">
        <v>251</v>
      </c>
      <c r="AM9812" t="s">
        <v>185</v>
      </c>
      <c r="AN9812">
        <v>640.29999999999995</v>
      </c>
      <c r="AO9812" t="s">
        <v>131</v>
      </c>
      <c r="AP9812" t="s">
        <v>184</v>
      </c>
      <c r="AQ9812" t="s">
        <v>93</v>
      </c>
      <c r="AR9812">
        <v>2893.78</v>
      </c>
      <c r="AS9812" t="s">
        <v>252</v>
      </c>
      <c r="AT9812" t="s">
        <v>131</v>
      </c>
      <c r="AU9812">
        <v>9811</v>
      </c>
      <c r="AV9812" t="s">
        <v>290</v>
      </c>
      <c r="AW9812" s="1">
        <v>45055</v>
      </c>
      <c r="AX9812" t="s">
        <v>210</v>
      </c>
      <c r="AY9812" t="s">
        <v>229</v>
      </c>
      <c r="AZ9812" t="s">
        <v>99</v>
      </c>
      <c r="BA9812" t="s">
        <v>100</v>
      </c>
      <c r="BB9812" t="s">
        <v>17446</v>
      </c>
      <c r="BC9812" t="s">
        <v>165</v>
      </c>
      <c r="BD9812" t="s">
        <v>17447</v>
      </c>
      <c r="BE9812">
        <v>21</v>
      </c>
      <c r="BF9812" t="s">
        <v>17448</v>
      </c>
      <c r="BG9812" t="s">
        <v>17449</v>
      </c>
      <c r="BH9812" t="s">
        <v>17450</v>
      </c>
      <c r="BI9812" t="str">
        <f>IF(master_table[[#This Row],[patient.Age]]&lt;18,"Child",IF(master_table[[#This Row],[patient.Age]]&lt;40,"Adult",IF(master_table[[#This Row],[patient.Age]]&lt;60,"Middle age","Senior")))</f>
        <v>Adult</v>
      </c>
    </row>
    <row r="9813" spans="1:61" x14ac:dyDescent="0.3">
      <c r="A9813">
        <v>9812</v>
      </c>
      <c r="B9813">
        <v>605928</v>
      </c>
      <c r="C9813">
        <v>59242</v>
      </c>
      <c r="D9813" s="1">
        <v>45072</v>
      </c>
      <c r="E9813">
        <v>2023</v>
      </c>
      <c r="F9813" t="s">
        <v>528</v>
      </c>
      <c r="G9813" t="s">
        <v>108</v>
      </c>
      <c r="H9813" t="s">
        <v>63</v>
      </c>
      <c r="I9813" t="s">
        <v>140</v>
      </c>
      <c r="J9813" t="s">
        <v>93</v>
      </c>
      <c r="K9813" t="s">
        <v>10425</v>
      </c>
      <c r="L9813" t="s">
        <v>172</v>
      </c>
      <c r="M9813" t="s">
        <v>67</v>
      </c>
      <c r="N9813" t="s">
        <v>68</v>
      </c>
      <c r="O9813" s="1">
        <v>24636</v>
      </c>
      <c r="P9813">
        <v>58</v>
      </c>
      <c r="Q9813" t="s">
        <v>74906</v>
      </c>
      <c r="R9813" t="s">
        <v>74907</v>
      </c>
      <c r="S9813" t="s">
        <v>199</v>
      </c>
      <c r="T9813" t="s">
        <v>74908</v>
      </c>
      <c r="U9813" t="s">
        <v>74909</v>
      </c>
      <c r="V9813" t="s">
        <v>117</v>
      </c>
      <c r="W9813" t="s">
        <v>283</v>
      </c>
      <c r="X9813" t="s">
        <v>76</v>
      </c>
      <c r="Y9813" t="s">
        <v>74910</v>
      </c>
      <c r="Z9813" t="s">
        <v>78</v>
      </c>
      <c r="AA9813" t="s">
        <v>178</v>
      </c>
      <c r="AB9813" t="s">
        <v>80</v>
      </c>
      <c r="AC9813" t="s">
        <v>367</v>
      </c>
      <c r="AD9813" t="s">
        <v>428</v>
      </c>
      <c r="AE9813" t="s">
        <v>5250</v>
      </c>
      <c r="AF9813" t="s">
        <v>74911</v>
      </c>
      <c r="AG9813" t="s">
        <v>258</v>
      </c>
      <c r="AH9813" t="s">
        <v>208</v>
      </c>
      <c r="AI9813" t="s">
        <v>74912</v>
      </c>
      <c r="AJ9813">
        <v>9812</v>
      </c>
      <c r="AK9813" t="s">
        <v>88</v>
      </c>
      <c r="AL9813" t="s">
        <v>127</v>
      </c>
      <c r="AM9813" t="s">
        <v>90</v>
      </c>
      <c r="AN9813">
        <v>114.51</v>
      </c>
      <c r="AO9813" t="s">
        <v>91</v>
      </c>
      <c r="AP9813" t="s">
        <v>158</v>
      </c>
      <c r="AQ9813" t="s">
        <v>130</v>
      </c>
      <c r="AR9813">
        <v>2277.58</v>
      </c>
      <c r="AS9813" t="s">
        <v>252</v>
      </c>
      <c r="AT9813" t="s">
        <v>91</v>
      </c>
      <c r="AU9813">
        <v>9812</v>
      </c>
      <c r="AV9813" t="s">
        <v>324</v>
      </c>
      <c r="AW9813" s="1">
        <v>45329</v>
      </c>
      <c r="AX9813" t="s">
        <v>291</v>
      </c>
      <c r="AY9813" t="s">
        <v>229</v>
      </c>
      <c r="AZ9813" t="s">
        <v>132</v>
      </c>
      <c r="BA9813" t="s">
        <v>100</v>
      </c>
      <c r="BB9813" t="s">
        <v>17920</v>
      </c>
      <c r="BC9813" t="s">
        <v>231</v>
      </c>
      <c r="BD9813" t="s">
        <v>17921</v>
      </c>
      <c r="BE9813">
        <v>30</v>
      </c>
      <c r="BF9813" t="s">
        <v>17922</v>
      </c>
      <c r="BG9813" t="s">
        <v>17923</v>
      </c>
      <c r="BH9813" t="s">
        <v>17924</v>
      </c>
      <c r="BI9813" t="str">
        <f>IF(master_table[[#This Row],[patient.Age]]&lt;18,"Child",IF(master_table[[#This Row],[patient.Age]]&lt;40,"Adult",IF(master_table[[#This Row],[patient.Age]]&lt;60,"Middle age","Senior")))</f>
        <v>Middle age</v>
      </c>
    </row>
    <row r="9814" spans="1:61" x14ac:dyDescent="0.3">
      <c r="A9814">
        <v>9813</v>
      </c>
      <c r="B9814">
        <v>393513</v>
      </c>
      <c r="C9814">
        <v>73297</v>
      </c>
      <c r="D9814" s="1">
        <v>45431</v>
      </c>
      <c r="E9814">
        <v>2024</v>
      </c>
      <c r="F9814" t="s">
        <v>528</v>
      </c>
      <c r="G9814" t="s">
        <v>258</v>
      </c>
      <c r="H9814" t="s">
        <v>63</v>
      </c>
      <c r="I9814" t="s">
        <v>111</v>
      </c>
      <c r="J9814" t="s">
        <v>65</v>
      </c>
      <c r="K9814" t="s">
        <v>4002</v>
      </c>
      <c r="L9814" t="s">
        <v>64</v>
      </c>
      <c r="M9814" t="s">
        <v>67</v>
      </c>
      <c r="N9814" t="s">
        <v>68</v>
      </c>
      <c r="O9814" s="1">
        <v>21106</v>
      </c>
      <c r="P9814">
        <v>68</v>
      </c>
      <c r="Q9814" t="s">
        <v>74913</v>
      </c>
      <c r="R9814" t="s">
        <v>74914</v>
      </c>
      <c r="S9814" t="s">
        <v>114</v>
      </c>
      <c r="T9814" t="s">
        <v>74915</v>
      </c>
      <c r="U9814" t="s">
        <v>4359</v>
      </c>
      <c r="V9814" t="s">
        <v>74</v>
      </c>
      <c r="W9814" t="s">
        <v>202</v>
      </c>
      <c r="X9814" t="s">
        <v>76</v>
      </c>
      <c r="Y9814" t="s">
        <v>74916</v>
      </c>
      <c r="Z9814" t="s">
        <v>78</v>
      </c>
      <c r="AA9814" t="s">
        <v>79</v>
      </c>
      <c r="AB9814" t="s">
        <v>204</v>
      </c>
      <c r="AC9814" t="s">
        <v>179</v>
      </c>
      <c r="AD9814" t="s">
        <v>2474</v>
      </c>
      <c r="AE9814" t="s">
        <v>1867</v>
      </c>
      <c r="AF9814" t="s">
        <v>74917</v>
      </c>
      <c r="AG9814" t="s">
        <v>85</v>
      </c>
      <c r="AH9814" t="s">
        <v>86</v>
      </c>
      <c r="AI9814" t="s">
        <v>74918</v>
      </c>
      <c r="AJ9814">
        <v>9813</v>
      </c>
      <c r="AK9814" t="s">
        <v>289</v>
      </c>
      <c r="AL9814" t="s">
        <v>355</v>
      </c>
      <c r="AM9814" t="s">
        <v>90</v>
      </c>
      <c r="AN9814">
        <v>583.02</v>
      </c>
      <c r="AO9814" t="s">
        <v>186</v>
      </c>
      <c r="AP9814" t="s">
        <v>158</v>
      </c>
      <c r="AQ9814" t="s">
        <v>252</v>
      </c>
      <c r="AR9814">
        <v>696.64</v>
      </c>
      <c r="AS9814" t="s">
        <v>94</v>
      </c>
      <c r="AT9814" t="s">
        <v>129</v>
      </c>
      <c r="AU9814">
        <v>9813</v>
      </c>
      <c r="AV9814" t="s">
        <v>96</v>
      </c>
      <c r="AW9814" s="1">
        <v>45545</v>
      </c>
      <c r="AX9814" t="s">
        <v>97</v>
      </c>
      <c r="AY9814" t="s">
        <v>162</v>
      </c>
      <c r="AZ9814" t="s">
        <v>163</v>
      </c>
      <c r="BA9814" t="s">
        <v>163</v>
      </c>
      <c r="BB9814" t="s">
        <v>30982</v>
      </c>
      <c r="BC9814" t="s">
        <v>165</v>
      </c>
      <c r="BD9814" t="s">
        <v>30983</v>
      </c>
      <c r="BE9814">
        <v>5</v>
      </c>
      <c r="BF9814" t="s">
        <v>30984</v>
      </c>
      <c r="BG9814" t="s">
        <v>30985</v>
      </c>
      <c r="BH9814" t="s">
        <v>30986</v>
      </c>
      <c r="BI9814" t="str">
        <f>IF(master_table[[#This Row],[patient.Age]]&lt;18,"Child",IF(master_table[[#This Row],[patient.Age]]&lt;40,"Adult",IF(master_table[[#This Row],[patient.Age]]&lt;60,"Middle age","Senior")))</f>
        <v>Senior</v>
      </c>
    </row>
    <row r="9815" spans="1:61" x14ac:dyDescent="0.3">
      <c r="A9815">
        <v>9814</v>
      </c>
      <c r="B9815">
        <v>304011</v>
      </c>
      <c r="C9815">
        <v>73437</v>
      </c>
      <c r="D9815" s="1">
        <v>45257</v>
      </c>
      <c r="E9815">
        <v>2023</v>
      </c>
      <c r="F9815" t="s">
        <v>170</v>
      </c>
      <c r="G9815" t="s">
        <v>108</v>
      </c>
      <c r="H9815" t="s">
        <v>63</v>
      </c>
      <c r="I9815" t="s">
        <v>111</v>
      </c>
      <c r="J9815" t="s">
        <v>93</v>
      </c>
      <c r="K9815" t="s">
        <v>1688</v>
      </c>
      <c r="L9815" t="s">
        <v>277</v>
      </c>
      <c r="M9815" t="s">
        <v>126</v>
      </c>
      <c r="N9815" t="s">
        <v>178</v>
      </c>
      <c r="O9815" s="1">
        <v>27030</v>
      </c>
      <c r="P9815">
        <v>51</v>
      </c>
      <c r="Q9815" t="s">
        <v>74919</v>
      </c>
      <c r="R9815" t="s">
        <v>74920</v>
      </c>
      <c r="S9815" t="s">
        <v>71</v>
      </c>
      <c r="T9815" t="s">
        <v>74921</v>
      </c>
      <c r="U9815" t="s">
        <v>426</v>
      </c>
      <c r="V9815" t="s">
        <v>264</v>
      </c>
      <c r="W9815" t="s">
        <v>202</v>
      </c>
      <c r="X9815" t="s">
        <v>76</v>
      </c>
      <c r="Y9815" t="s">
        <v>74922</v>
      </c>
      <c r="Z9815" t="s">
        <v>78</v>
      </c>
      <c r="AA9815" t="s">
        <v>518</v>
      </c>
      <c r="AB9815" t="s">
        <v>204</v>
      </c>
      <c r="AC9815" t="s">
        <v>153</v>
      </c>
      <c r="AD9815" t="s">
        <v>746</v>
      </c>
      <c r="AE9815" t="s">
        <v>3582</v>
      </c>
      <c r="AF9815" t="s">
        <v>74923</v>
      </c>
      <c r="AG9815" t="s">
        <v>195</v>
      </c>
      <c r="AH9815" t="s">
        <v>78</v>
      </c>
      <c r="AI9815" t="s">
        <v>74924</v>
      </c>
      <c r="AJ9815">
        <v>9814</v>
      </c>
      <c r="AK9815" t="s">
        <v>184</v>
      </c>
      <c r="AL9815" t="s">
        <v>127</v>
      </c>
      <c r="AM9815" t="s">
        <v>128</v>
      </c>
      <c r="AN9815">
        <v>418.97</v>
      </c>
      <c r="AO9815" t="s">
        <v>91</v>
      </c>
      <c r="AP9815" t="s">
        <v>92</v>
      </c>
      <c r="AQ9815" t="s">
        <v>252</v>
      </c>
      <c r="AR9815">
        <v>914.05</v>
      </c>
      <c r="AS9815" t="s">
        <v>252</v>
      </c>
      <c r="AT9815" t="s">
        <v>91</v>
      </c>
      <c r="AU9815">
        <v>9814</v>
      </c>
      <c r="AV9815" t="s">
        <v>324</v>
      </c>
      <c r="AW9815" s="1">
        <v>45332</v>
      </c>
      <c r="AX9815" t="s">
        <v>291</v>
      </c>
      <c r="AY9815" t="s">
        <v>162</v>
      </c>
      <c r="AZ9815" t="s">
        <v>163</v>
      </c>
      <c r="BA9815" t="s">
        <v>163</v>
      </c>
      <c r="BB9815" t="s">
        <v>5483</v>
      </c>
      <c r="BC9815" t="s">
        <v>102</v>
      </c>
      <c r="BD9815" t="s">
        <v>5484</v>
      </c>
      <c r="BE9815">
        <v>24</v>
      </c>
      <c r="BF9815" t="s">
        <v>5485</v>
      </c>
      <c r="BG9815" t="s">
        <v>5486</v>
      </c>
      <c r="BH9815" t="s">
        <v>5487</v>
      </c>
      <c r="BI9815" t="str">
        <f>IF(master_table[[#This Row],[patient.Age]]&lt;18,"Child",IF(master_table[[#This Row],[patient.Age]]&lt;40,"Adult",IF(master_table[[#This Row],[patient.Age]]&lt;60,"Middle age","Senior")))</f>
        <v>Middle age</v>
      </c>
    </row>
    <row r="9816" spans="1:61" x14ac:dyDescent="0.3">
      <c r="A9816">
        <v>9815</v>
      </c>
      <c r="B9816">
        <v>292010</v>
      </c>
      <c r="C9816">
        <v>85976</v>
      </c>
      <c r="D9816" s="1">
        <v>45261</v>
      </c>
      <c r="E9816">
        <v>2023</v>
      </c>
      <c r="F9816" t="s">
        <v>236</v>
      </c>
      <c r="G9816" t="s">
        <v>85</v>
      </c>
      <c r="H9816" t="s">
        <v>63</v>
      </c>
      <c r="I9816" t="s">
        <v>277</v>
      </c>
      <c r="J9816" t="s">
        <v>237</v>
      </c>
      <c r="K9816" t="s">
        <v>11407</v>
      </c>
      <c r="L9816" t="s">
        <v>142</v>
      </c>
      <c r="M9816" t="s">
        <v>143</v>
      </c>
      <c r="N9816" t="s">
        <v>178</v>
      </c>
      <c r="O9816" s="1">
        <v>24732</v>
      </c>
      <c r="P9816">
        <v>58</v>
      </c>
      <c r="Q9816" t="s">
        <v>74925</v>
      </c>
      <c r="R9816" t="s">
        <v>74926</v>
      </c>
      <c r="S9816" t="s">
        <v>199</v>
      </c>
      <c r="T9816" t="s">
        <v>74927</v>
      </c>
      <c r="U9816" t="s">
        <v>74928</v>
      </c>
      <c r="V9816" t="s">
        <v>245</v>
      </c>
      <c r="W9816" t="s">
        <v>75</v>
      </c>
      <c r="X9816" t="s">
        <v>76</v>
      </c>
      <c r="Y9816" t="s">
        <v>74929</v>
      </c>
      <c r="Z9816" t="s">
        <v>78</v>
      </c>
      <c r="AA9816" t="s">
        <v>79</v>
      </c>
      <c r="AB9816" t="s">
        <v>204</v>
      </c>
      <c r="AC9816" t="s">
        <v>81</v>
      </c>
      <c r="AD9816" t="s">
        <v>2541</v>
      </c>
      <c r="AE9816" t="s">
        <v>10450</v>
      </c>
      <c r="AF9816" t="s">
        <v>74930</v>
      </c>
      <c r="AG9816" t="s">
        <v>78</v>
      </c>
      <c r="AH9816" t="s">
        <v>78</v>
      </c>
      <c r="AI9816" t="s">
        <v>74931</v>
      </c>
      <c r="AJ9816">
        <v>9815</v>
      </c>
      <c r="AK9816" t="s">
        <v>158</v>
      </c>
      <c r="AL9816" t="s">
        <v>89</v>
      </c>
      <c r="AM9816" t="s">
        <v>185</v>
      </c>
      <c r="AN9816">
        <v>894.1</v>
      </c>
      <c r="AO9816" t="s">
        <v>186</v>
      </c>
      <c r="AP9816" t="s">
        <v>92</v>
      </c>
      <c r="AQ9816" t="s">
        <v>252</v>
      </c>
      <c r="AR9816">
        <v>4108.41</v>
      </c>
      <c r="AS9816" t="s">
        <v>187</v>
      </c>
      <c r="AT9816" t="s">
        <v>95</v>
      </c>
      <c r="AU9816">
        <v>9815</v>
      </c>
      <c r="AV9816" t="s">
        <v>160</v>
      </c>
      <c r="AW9816" s="1">
        <v>45643</v>
      </c>
      <c r="AX9816" t="s">
        <v>291</v>
      </c>
      <c r="AY9816" t="s">
        <v>162</v>
      </c>
      <c r="AZ9816" t="s">
        <v>132</v>
      </c>
      <c r="BA9816" t="s">
        <v>163</v>
      </c>
      <c r="BB9816" t="s">
        <v>13517</v>
      </c>
      <c r="BC9816" t="s">
        <v>135</v>
      </c>
      <c r="BD9816" t="s">
        <v>13518</v>
      </c>
      <c r="BE9816">
        <v>7</v>
      </c>
      <c r="BF9816" t="s">
        <v>13519</v>
      </c>
      <c r="BG9816" t="s">
        <v>13520</v>
      </c>
      <c r="BH9816" t="s">
        <v>13521</v>
      </c>
      <c r="BI9816" t="str">
        <f>IF(master_table[[#This Row],[patient.Age]]&lt;18,"Child",IF(master_table[[#This Row],[patient.Age]]&lt;40,"Adult",IF(master_table[[#This Row],[patient.Age]]&lt;60,"Middle age","Senior")))</f>
        <v>Middle age</v>
      </c>
    </row>
    <row r="9817" spans="1:61" x14ac:dyDescent="0.3">
      <c r="A9817">
        <v>9816</v>
      </c>
      <c r="B9817">
        <v>142497</v>
      </c>
      <c r="C9817">
        <v>9324</v>
      </c>
      <c r="D9817" s="1">
        <v>45587</v>
      </c>
      <c r="E9817">
        <v>2024</v>
      </c>
      <c r="F9817" t="s">
        <v>217</v>
      </c>
      <c r="G9817" t="s">
        <v>62</v>
      </c>
      <c r="H9817" t="s">
        <v>109</v>
      </c>
      <c r="I9817" t="s">
        <v>140</v>
      </c>
      <c r="J9817" t="s">
        <v>65</v>
      </c>
      <c r="K9817" t="s">
        <v>20950</v>
      </c>
      <c r="L9817" t="s">
        <v>111</v>
      </c>
      <c r="M9817" t="s">
        <v>143</v>
      </c>
      <c r="N9817" t="s">
        <v>144</v>
      </c>
      <c r="O9817" s="1">
        <v>27353</v>
      </c>
      <c r="P9817">
        <v>51</v>
      </c>
      <c r="Q9817" t="s">
        <v>74932</v>
      </c>
      <c r="R9817" t="s">
        <v>74933</v>
      </c>
      <c r="S9817" t="s">
        <v>114</v>
      </c>
      <c r="T9817" t="s">
        <v>74934</v>
      </c>
      <c r="U9817" t="s">
        <v>74935</v>
      </c>
      <c r="V9817" t="s">
        <v>117</v>
      </c>
      <c r="W9817" t="s">
        <v>118</v>
      </c>
      <c r="X9817" t="s">
        <v>76</v>
      </c>
      <c r="Y9817" t="s">
        <v>74936</v>
      </c>
      <c r="Z9817" t="s">
        <v>78</v>
      </c>
      <c r="AA9817" t="s">
        <v>518</v>
      </c>
      <c r="AB9817" t="s">
        <v>80</v>
      </c>
      <c r="AC9817" t="s">
        <v>153</v>
      </c>
      <c r="AD9817" t="s">
        <v>8849</v>
      </c>
      <c r="AE9817" t="s">
        <v>1586</v>
      </c>
      <c r="AF9817" t="s">
        <v>74937</v>
      </c>
      <c r="AG9817" t="s">
        <v>258</v>
      </c>
      <c r="AH9817" t="s">
        <v>307</v>
      </c>
      <c r="AI9817" t="s">
        <v>74938</v>
      </c>
      <c r="AJ9817">
        <v>9816</v>
      </c>
      <c r="AK9817" t="s">
        <v>126</v>
      </c>
      <c r="AL9817" t="s">
        <v>89</v>
      </c>
      <c r="AM9817" t="s">
        <v>185</v>
      </c>
      <c r="AN9817">
        <v>972.24</v>
      </c>
      <c r="AO9817" t="s">
        <v>129</v>
      </c>
      <c r="AP9817" t="s">
        <v>126</v>
      </c>
      <c r="AQ9817" t="s">
        <v>130</v>
      </c>
      <c r="AR9817">
        <v>4959.75</v>
      </c>
      <c r="AS9817" t="s">
        <v>94</v>
      </c>
      <c r="AT9817" t="s">
        <v>159</v>
      </c>
      <c r="AU9817">
        <v>9816</v>
      </c>
      <c r="AV9817" t="s">
        <v>324</v>
      </c>
      <c r="AW9817" s="1">
        <v>45058</v>
      </c>
      <c r="AX9817" t="s">
        <v>97</v>
      </c>
      <c r="AY9817" t="s">
        <v>98</v>
      </c>
      <c r="AZ9817" t="s">
        <v>132</v>
      </c>
      <c r="BA9817" t="s">
        <v>133</v>
      </c>
      <c r="BB9817" t="s">
        <v>18433</v>
      </c>
      <c r="BC9817" t="s">
        <v>231</v>
      </c>
      <c r="BD9817" t="s">
        <v>18434</v>
      </c>
      <c r="BE9817">
        <v>26</v>
      </c>
      <c r="BF9817" t="s">
        <v>18435</v>
      </c>
      <c r="BG9817" t="s">
        <v>18436</v>
      </c>
      <c r="BH9817" t="s">
        <v>18437</v>
      </c>
      <c r="BI9817" t="str">
        <f>IF(master_table[[#This Row],[patient.Age]]&lt;18,"Child",IF(master_table[[#This Row],[patient.Age]]&lt;40,"Adult",IF(master_table[[#This Row],[patient.Age]]&lt;60,"Middle age","Senior")))</f>
        <v>Middle age</v>
      </c>
    </row>
    <row r="9818" spans="1:61" x14ac:dyDescent="0.3">
      <c r="A9818">
        <v>9817</v>
      </c>
      <c r="B9818">
        <v>652159</v>
      </c>
      <c r="C9818">
        <v>59577</v>
      </c>
      <c r="D9818" s="1">
        <v>45355</v>
      </c>
      <c r="E9818">
        <v>2024</v>
      </c>
      <c r="F9818" t="s">
        <v>276</v>
      </c>
      <c r="G9818" t="s">
        <v>85</v>
      </c>
      <c r="H9818" t="s">
        <v>109</v>
      </c>
      <c r="I9818" t="s">
        <v>64</v>
      </c>
      <c r="J9818" t="s">
        <v>65</v>
      </c>
      <c r="K9818" t="s">
        <v>634</v>
      </c>
      <c r="L9818" t="s">
        <v>142</v>
      </c>
      <c r="M9818" t="s">
        <v>239</v>
      </c>
      <c r="N9818" t="s">
        <v>68</v>
      </c>
      <c r="O9818" s="1">
        <v>39791</v>
      </c>
      <c r="P9818">
        <v>17</v>
      </c>
      <c r="Q9818" t="s">
        <v>74939</v>
      </c>
      <c r="R9818" t="s">
        <v>74940</v>
      </c>
      <c r="S9818" t="s">
        <v>242</v>
      </c>
      <c r="T9818" t="s">
        <v>74941</v>
      </c>
      <c r="U9818" t="s">
        <v>74942</v>
      </c>
      <c r="V9818" t="s">
        <v>245</v>
      </c>
      <c r="W9818" t="s">
        <v>202</v>
      </c>
      <c r="X9818" t="s">
        <v>76</v>
      </c>
      <c r="Y9818" t="s">
        <v>74943</v>
      </c>
      <c r="Z9818" t="s">
        <v>78</v>
      </c>
      <c r="AA9818" t="s">
        <v>204</v>
      </c>
      <c r="AB9818" t="s">
        <v>80</v>
      </c>
      <c r="AC9818" t="s">
        <v>81</v>
      </c>
      <c r="AD9818" t="s">
        <v>503</v>
      </c>
      <c r="AE9818" t="s">
        <v>2904</v>
      </c>
      <c r="AF9818" t="s">
        <v>74944</v>
      </c>
      <c r="AG9818" t="s">
        <v>258</v>
      </c>
      <c r="AH9818" t="s">
        <v>86</v>
      </c>
      <c r="AI9818" t="s">
        <v>74945</v>
      </c>
      <c r="AJ9818">
        <v>9817</v>
      </c>
      <c r="AK9818" t="s">
        <v>158</v>
      </c>
      <c r="AL9818" t="s">
        <v>355</v>
      </c>
      <c r="AM9818" t="s">
        <v>128</v>
      </c>
      <c r="AN9818">
        <v>572.05999999999995</v>
      </c>
      <c r="AO9818" t="s">
        <v>91</v>
      </c>
      <c r="AP9818" t="s">
        <v>91</v>
      </c>
      <c r="AQ9818" t="s">
        <v>130</v>
      </c>
      <c r="AR9818">
        <v>1414.24</v>
      </c>
      <c r="AS9818" t="s">
        <v>187</v>
      </c>
      <c r="AT9818" t="s">
        <v>131</v>
      </c>
      <c r="AU9818">
        <v>9817</v>
      </c>
      <c r="AV9818" t="s">
        <v>290</v>
      </c>
      <c r="AW9818" s="1">
        <v>45065</v>
      </c>
      <c r="AX9818" t="s">
        <v>161</v>
      </c>
      <c r="AY9818" t="s">
        <v>98</v>
      </c>
      <c r="AZ9818" t="s">
        <v>99</v>
      </c>
      <c r="BA9818" t="s">
        <v>163</v>
      </c>
      <c r="BB9818" t="s">
        <v>6771</v>
      </c>
      <c r="BC9818" t="s">
        <v>231</v>
      </c>
      <c r="BD9818" t="s">
        <v>6772</v>
      </c>
      <c r="BE9818">
        <v>12</v>
      </c>
      <c r="BF9818" t="s">
        <v>6773</v>
      </c>
      <c r="BG9818" t="s">
        <v>6774</v>
      </c>
      <c r="BH9818" t="s">
        <v>6775</v>
      </c>
      <c r="BI9818" t="str">
        <f>IF(master_table[[#This Row],[patient.Age]]&lt;18,"Child",IF(master_table[[#This Row],[patient.Age]]&lt;40,"Adult",IF(master_table[[#This Row],[patient.Age]]&lt;60,"Middle age","Senior")))</f>
        <v>Child</v>
      </c>
    </row>
    <row r="9819" spans="1:61" x14ac:dyDescent="0.3">
      <c r="A9819">
        <v>9818</v>
      </c>
      <c r="B9819">
        <v>290607</v>
      </c>
      <c r="C9819">
        <v>49781</v>
      </c>
      <c r="D9819" s="1">
        <v>45311</v>
      </c>
      <c r="E9819">
        <v>2024</v>
      </c>
      <c r="F9819" t="s">
        <v>107</v>
      </c>
      <c r="G9819" t="s">
        <v>62</v>
      </c>
      <c r="H9819" t="s">
        <v>109</v>
      </c>
      <c r="I9819" t="s">
        <v>64</v>
      </c>
      <c r="J9819" t="s">
        <v>237</v>
      </c>
      <c r="K9819" t="s">
        <v>14542</v>
      </c>
      <c r="L9819" t="s">
        <v>64</v>
      </c>
      <c r="M9819" t="s">
        <v>78</v>
      </c>
      <c r="N9819" t="s">
        <v>178</v>
      </c>
      <c r="O9819" s="1">
        <v>35775</v>
      </c>
      <c r="P9819">
        <v>28</v>
      </c>
      <c r="Q9819" t="s">
        <v>74946</v>
      </c>
      <c r="R9819" t="s">
        <v>74947</v>
      </c>
      <c r="S9819" t="s">
        <v>698</v>
      </c>
      <c r="T9819" t="s">
        <v>74948</v>
      </c>
      <c r="U9819" t="s">
        <v>74949</v>
      </c>
      <c r="V9819" t="s">
        <v>117</v>
      </c>
      <c r="W9819" t="s">
        <v>75</v>
      </c>
      <c r="X9819" t="s">
        <v>76</v>
      </c>
      <c r="Y9819" t="s">
        <v>74950</v>
      </c>
      <c r="Z9819" t="s">
        <v>78</v>
      </c>
      <c r="AA9819" t="s">
        <v>152</v>
      </c>
      <c r="AB9819" t="s">
        <v>80</v>
      </c>
      <c r="AC9819" t="s">
        <v>179</v>
      </c>
      <c r="AD9819" t="s">
        <v>10798</v>
      </c>
      <c r="AE9819" t="s">
        <v>42171</v>
      </c>
      <c r="AF9819" t="s">
        <v>74951</v>
      </c>
      <c r="AG9819" t="s">
        <v>258</v>
      </c>
      <c r="AH9819" t="s">
        <v>86</v>
      </c>
      <c r="AI9819" t="s">
        <v>74952</v>
      </c>
      <c r="AJ9819">
        <v>9818</v>
      </c>
      <c r="AK9819" t="s">
        <v>126</v>
      </c>
      <c r="AL9819" t="s">
        <v>355</v>
      </c>
      <c r="AM9819" t="s">
        <v>128</v>
      </c>
      <c r="AN9819">
        <v>987.29</v>
      </c>
      <c r="AO9819" t="s">
        <v>186</v>
      </c>
      <c r="AP9819" t="s">
        <v>184</v>
      </c>
      <c r="AQ9819" t="s">
        <v>130</v>
      </c>
      <c r="AR9819">
        <v>4516.93</v>
      </c>
      <c r="AS9819" t="s">
        <v>252</v>
      </c>
      <c r="AT9819" t="s">
        <v>95</v>
      </c>
      <c r="AU9819">
        <v>9818</v>
      </c>
      <c r="AV9819" t="s">
        <v>290</v>
      </c>
      <c r="AW9819" s="1">
        <v>45602</v>
      </c>
      <c r="AX9819" t="s">
        <v>291</v>
      </c>
      <c r="AY9819" t="s">
        <v>98</v>
      </c>
      <c r="AZ9819" t="s">
        <v>99</v>
      </c>
      <c r="BA9819" t="s">
        <v>133</v>
      </c>
      <c r="BB9819" t="s">
        <v>1669</v>
      </c>
      <c r="BC9819" t="s">
        <v>212</v>
      </c>
      <c r="BD9819" t="s">
        <v>1670</v>
      </c>
      <c r="BE9819">
        <v>32</v>
      </c>
      <c r="BF9819" t="s">
        <v>1671</v>
      </c>
      <c r="BG9819" t="s">
        <v>1672</v>
      </c>
      <c r="BH9819" t="s">
        <v>1673</v>
      </c>
      <c r="BI9819" t="str">
        <f>IF(master_table[[#This Row],[patient.Age]]&lt;18,"Child",IF(master_table[[#This Row],[patient.Age]]&lt;40,"Adult",IF(master_table[[#This Row],[patient.Age]]&lt;60,"Middle age","Senior")))</f>
        <v>Adult</v>
      </c>
    </row>
    <row r="9820" spans="1:61" x14ac:dyDescent="0.3">
      <c r="A9820">
        <v>9819</v>
      </c>
      <c r="B9820">
        <v>891499</v>
      </c>
      <c r="C9820">
        <v>53730</v>
      </c>
      <c r="D9820" s="1">
        <v>45546</v>
      </c>
      <c r="E9820">
        <v>2024</v>
      </c>
      <c r="F9820" t="s">
        <v>194</v>
      </c>
      <c r="G9820" t="s">
        <v>85</v>
      </c>
      <c r="H9820" t="s">
        <v>109</v>
      </c>
      <c r="I9820" t="s">
        <v>140</v>
      </c>
      <c r="J9820" t="s">
        <v>65</v>
      </c>
      <c r="K9820" t="s">
        <v>8910</v>
      </c>
      <c r="L9820" t="s">
        <v>142</v>
      </c>
      <c r="M9820" t="s">
        <v>239</v>
      </c>
      <c r="N9820" t="s">
        <v>144</v>
      </c>
      <c r="O9820" s="1">
        <v>18257</v>
      </c>
      <c r="P9820">
        <v>76</v>
      </c>
      <c r="Q9820" t="s">
        <v>74953</v>
      </c>
      <c r="R9820" t="s">
        <v>74954</v>
      </c>
      <c r="S9820" t="s">
        <v>114</v>
      </c>
      <c r="T9820" t="s">
        <v>74955</v>
      </c>
      <c r="U9820" t="s">
        <v>74956</v>
      </c>
      <c r="V9820" t="s">
        <v>264</v>
      </c>
      <c r="W9820" t="s">
        <v>75</v>
      </c>
      <c r="X9820" t="s">
        <v>76</v>
      </c>
      <c r="Y9820" t="s">
        <v>74957</v>
      </c>
      <c r="Z9820" t="s">
        <v>195</v>
      </c>
      <c r="AA9820" t="s">
        <v>518</v>
      </c>
      <c r="AB9820" t="s">
        <v>204</v>
      </c>
      <c r="AC9820" t="s">
        <v>153</v>
      </c>
      <c r="AD9820" t="s">
        <v>1788</v>
      </c>
      <c r="AE9820" t="s">
        <v>14388</v>
      </c>
      <c r="AF9820" t="s">
        <v>74958</v>
      </c>
      <c r="AG9820" t="s">
        <v>85</v>
      </c>
      <c r="AH9820" t="s">
        <v>208</v>
      </c>
      <c r="AI9820" t="s">
        <v>74959</v>
      </c>
      <c r="AJ9820">
        <v>9819</v>
      </c>
      <c r="AK9820" t="s">
        <v>289</v>
      </c>
      <c r="AL9820" t="s">
        <v>89</v>
      </c>
      <c r="AM9820" t="s">
        <v>90</v>
      </c>
      <c r="AN9820">
        <v>97.21</v>
      </c>
      <c r="AO9820" t="s">
        <v>131</v>
      </c>
      <c r="AP9820" t="s">
        <v>92</v>
      </c>
      <c r="AQ9820" t="s">
        <v>252</v>
      </c>
      <c r="AR9820">
        <v>4407.8100000000004</v>
      </c>
      <c r="AS9820" t="s">
        <v>252</v>
      </c>
      <c r="AT9820" t="s">
        <v>131</v>
      </c>
      <c r="AU9820">
        <v>9819</v>
      </c>
      <c r="AV9820" t="s">
        <v>324</v>
      </c>
      <c r="AW9820" s="1">
        <v>45436</v>
      </c>
      <c r="AX9820" t="s">
        <v>161</v>
      </c>
      <c r="AY9820" t="s">
        <v>98</v>
      </c>
      <c r="AZ9820" t="s">
        <v>163</v>
      </c>
      <c r="BA9820" t="s">
        <v>163</v>
      </c>
      <c r="BB9820" t="s">
        <v>9636</v>
      </c>
      <c r="BC9820" t="s">
        <v>212</v>
      </c>
      <c r="BD9820" t="s">
        <v>9637</v>
      </c>
      <c r="BE9820">
        <v>21</v>
      </c>
      <c r="BF9820" t="s">
        <v>9638</v>
      </c>
      <c r="BG9820" t="s">
        <v>9639</v>
      </c>
      <c r="BH9820" t="s">
        <v>9640</v>
      </c>
      <c r="BI9820" t="str">
        <f>IF(master_table[[#This Row],[patient.Age]]&lt;18,"Child",IF(master_table[[#This Row],[patient.Age]]&lt;40,"Adult",IF(master_table[[#This Row],[patient.Age]]&lt;60,"Middle age","Senior")))</f>
        <v>Senior</v>
      </c>
    </row>
    <row r="9821" spans="1:61" x14ac:dyDescent="0.3">
      <c r="A9821">
        <v>9820</v>
      </c>
      <c r="B9821">
        <v>443195</v>
      </c>
      <c r="C9821">
        <v>82889</v>
      </c>
      <c r="D9821" s="1">
        <v>45570</v>
      </c>
      <c r="E9821">
        <v>2024</v>
      </c>
      <c r="F9821" t="s">
        <v>217</v>
      </c>
      <c r="G9821" t="s">
        <v>85</v>
      </c>
      <c r="H9821" t="s">
        <v>63</v>
      </c>
      <c r="I9821" t="s">
        <v>64</v>
      </c>
      <c r="J9821" t="s">
        <v>237</v>
      </c>
      <c r="K9821" t="s">
        <v>9023</v>
      </c>
      <c r="L9821" t="s">
        <v>142</v>
      </c>
      <c r="M9821" t="s">
        <v>67</v>
      </c>
      <c r="N9821" t="s">
        <v>144</v>
      </c>
      <c r="O9821" s="1">
        <v>31840</v>
      </c>
      <c r="P9821">
        <v>38</v>
      </c>
      <c r="Q9821" t="s">
        <v>74960</v>
      </c>
      <c r="R9821" t="s">
        <v>74961</v>
      </c>
      <c r="S9821" t="s">
        <v>199</v>
      </c>
      <c r="T9821" t="s">
        <v>74962</v>
      </c>
      <c r="U9821" t="s">
        <v>74963</v>
      </c>
      <c r="V9821" t="s">
        <v>245</v>
      </c>
      <c r="W9821" t="s">
        <v>75</v>
      </c>
      <c r="X9821" t="s">
        <v>76</v>
      </c>
      <c r="Y9821" t="s">
        <v>74964</v>
      </c>
      <c r="Z9821" t="s">
        <v>78</v>
      </c>
      <c r="AA9821" t="s">
        <v>178</v>
      </c>
      <c r="AB9821" t="s">
        <v>80</v>
      </c>
      <c r="AC9821" t="s">
        <v>81</v>
      </c>
      <c r="AD9821" t="s">
        <v>53381</v>
      </c>
      <c r="AE9821" t="s">
        <v>7075</v>
      </c>
      <c r="AF9821" t="s">
        <v>74965</v>
      </c>
      <c r="AG9821" t="s">
        <v>85</v>
      </c>
      <c r="AH9821" t="s">
        <v>86</v>
      </c>
      <c r="AI9821" t="s">
        <v>74966</v>
      </c>
      <c r="AJ9821">
        <v>9820</v>
      </c>
      <c r="AK9821" t="s">
        <v>88</v>
      </c>
      <c r="AL9821" t="s">
        <v>89</v>
      </c>
      <c r="AM9821" t="s">
        <v>185</v>
      </c>
      <c r="AN9821">
        <v>639.65</v>
      </c>
      <c r="AO9821" t="s">
        <v>186</v>
      </c>
      <c r="AP9821" t="s">
        <v>91</v>
      </c>
      <c r="AQ9821" t="s">
        <v>130</v>
      </c>
      <c r="AR9821">
        <v>2393.16</v>
      </c>
      <c r="AS9821" t="s">
        <v>252</v>
      </c>
      <c r="AT9821" t="s">
        <v>91</v>
      </c>
      <c r="AU9821">
        <v>9820</v>
      </c>
      <c r="AV9821" t="s">
        <v>290</v>
      </c>
      <c r="AW9821" s="1">
        <v>45407</v>
      </c>
      <c r="AX9821" t="s">
        <v>161</v>
      </c>
      <c r="AY9821" t="s">
        <v>98</v>
      </c>
      <c r="AZ9821" t="s">
        <v>132</v>
      </c>
      <c r="BA9821" t="s">
        <v>133</v>
      </c>
      <c r="BB9821" t="s">
        <v>10394</v>
      </c>
      <c r="BC9821" t="s">
        <v>135</v>
      </c>
      <c r="BD9821" t="s">
        <v>10395</v>
      </c>
      <c r="BE9821">
        <v>11</v>
      </c>
      <c r="BF9821" t="s">
        <v>10396</v>
      </c>
      <c r="BG9821" t="s">
        <v>10397</v>
      </c>
      <c r="BH9821" t="s">
        <v>10398</v>
      </c>
      <c r="BI9821" t="str">
        <f>IF(master_table[[#This Row],[patient.Age]]&lt;18,"Child",IF(master_table[[#This Row],[patient.Age]]&lt;40,"Adult",IF(master_table[[#This Row],[patient.Age]]&lt;60,"Middle age","Senior")))</f>
        <v>Adult</v>
      </c>
    </row>
    <row r="9822" spans="1:61" x14ac:dyDescent="0.3">
      <c r="A9822">
        <v>9821</v>
      </c>
      <c r="B9822">
        <v>437392</v>
      </c>
      <c r="C9822">
        <v>53495</v>
      </c>
      <c r="D9822" s="1">
        <v>45129</v>
      </c>
      <c r="E9822">
        <v>2023</v>
      </c>
      <c r="F9822" t="s">
        <v>694</v>
      </c>
      <c r="G9822" t="s">
        <v>62</v>
      </c>
      <c r="H9822" t="s">
        <v>109</v>
      </c>
      <c r="I9822" t="s">
        <v>140</v>
      </c>
      <c r="J9822" t="s">
        <v>93</v>
      </c>
      <c r="K9822" t="s">
        <v>7674</v>
      </c>
      <c r="L9822" t="s">
        <v>64</v>
      </c>
      <c r="M9822" t="s">
        <v>143</v>
      </c>
      <c r="N9822" t="s">
        <v>178</v>
      </c>
      <c r="O9822" s="1">
        <v>18194</v>
      </c>
      <c r="P9822">
        <v>76</v>
      </c>
      <c r="Q9822" t="s">
        <v>74967</v>
      </c>
      <c r="R9822" t="s">
        <v>74968</v>
      </c>
      <c r="S9822" t="s">
        <v>71</v>
      </c>
      <c r="T9822" t="s">
        <v>74969</v>
      </c>
      <c r="U9822" t="s">
        <v>74970</v>
      </c>
      <c r="V9822" t="s">
        <v>245</v>
      </c>
      <c r="W9822" t="s">
        <v>202</v>
      </c>
      <c r="X9822" t="s">
        <v>76</v>
      </c>
      <c r="Y9822" t="s">
        <v>74971</v>
      </c>
      <c r="Z9822" t="s">
        <v>195</v>
      </c>
      <c r="AA9822" t="s">
        <v>204</v>
      </c>
      <c r="AB9822" t="s">
        <v>80</v>
      </c>
      <c r="AC9822" t="s">
        <v>179</v>
      </c>
      <c r="AD9822" t="s">
        <v>2338</v>
      </c>
      <c r="AE9822" t="s">
        <v>11523</v>
      </c>
      <c r="AF9822" t="s">
        <v>74972</v>
      </c>
      <c r="AG9822" t="s">
        <v>258</v>
      </c>
      <c r="AH9822" t="s">
        <v>307</v>
      </c>
      <c r="AI9822" t="s">
        <v>74973</v>
      </c>
      <c r="AJ9822">
        <v>9821</v>
      </c>
      <c r="AK9822" t="s">
        <v>88</v>
      </c>
      <c r="AL9822" t="s">
        <v>355</v>
      </c>
      <c r="AM9822" t="s">
        <v>90</v>
      </c>
      <c r="AN9822">
        <v>757.44</v>
      </c>
      <c r="AO9822" t="s">
        <v>131</v>
      </c>
      <c r="AP9822" t="s">
        <v>92</v>
      </c>
      <c r="AQ9822" t="s">
        <v>93</v>
      </c>
      <c r="AR9822">
        <v>4596.1400000000003</v>
      </c>
      <c r="AS9822" t="s">
        <v>187</v>
      </c>
      <c r="AT9822" t="s">
        <v>95</v>
      </c>
      <c r="AU9822">
        <v>9821</v>
      </c>
      <c r="AV9822" t="s">
        <v>188</v>
      </c>
      <c r="AW9822" s="1">
        <v>45613</v>
      </c>
      <c r="AX9822" t="s">
        <v>210</v>
      </c>
      <c r="AY9822" t="s">
        <v>162</v>
      </c>
      <c r="AZ9822" t="s">
        <v>163</v>
      </c>
      <c r="BA9822" t="s">
        <v>133</v>
      </c>
      <c r="BB9822" t="s">
        <v>20674</v>
      </c>
      <c r="BC9822" t="s">
        <v>102</v>
      </c>
      <c r="BD9822" t="s">
        <v>20675</v>
      </c>
      <c r="BE9822">
        <v>30</v>
      </c>
      <c r="BF9822" t="s">
        <v>20676</v>
      </c>
      <c r="BG9822" t="s">
        <v>6741</v>
      </c>
      <c r="BH9822" t="s">
        <v>20677</v>
      </c>
      <c r="BI9822" t="str">
        <f>IF(master_table[[#This Row],[patient.Age]]&lt;18,"Child",IF(master_table[[#This Row],[patient.Age]]&lt;40,"Adult",IF(master_table[[#This Row],[patient.Age]]&lt;60,"Middle age","Senior")))</f>
        <v>Senior</v>
      </c>
    </row>
    <row r="9823" spans="1:61" x14ac:dyDescent="0.3">
      <c r="A9823">
        <v>9822</v>
      </c>
      <c r="B9823">
        <v>772294</v>
      </c>
      <c r="C9823">
        <v>61915</v>
      </c>
      <c r="D9823" s="1">
        <v>45074</v>
      </c>
      <c r="E9823">
        <v>2023</v>
      </c>
      <c r="F9823" t="s">
        <v>528</v>
      </c>
      <c r="G9823" t="s">
        <v>195</v>
      </c>
      <c r="H9823" t="s">
        <v>63</v>
      </c>
      <c r="I9823" t="s">
        <v>277</v>
      </c>
      <c r="J9823" t="s">
        <v>237</v>
      </c>
      <c r="K9823" t="s">
        <v>1269</v>
      </c>
      <c r="L9823" t="s">
        <v>64</v>
      </c>
      <c r="M9823" t="s">
        <v>67</v>
      </c>
      <c r="N9823" t="s">
        <v>144</v>
      </c>
      <c r="O9823" s="1">
        <v>21120</v>
      </c>
      <c r="P9823">
        <v>68</v>
      </c>
      <c r="Q9823" t="s">
        <v>74974</v>
      </c>
      <c r="R9823" t="s">
        <v>74975</v>
      </c>
      <c r="S9823" t="s">
        <v>698</v>
      </c>
      <c r="T9823" t="s">
        <v>74976</v>
      </c>
      <c r="U9823" t="s">
        <v>74977</v>
      </c>
      <c r="V9823" t="s">
        <v>150</v>
      </c>
      <c r="W9823" t="s">
        <v>202</v>
      </c>
      <c r="X9823" t="s">
        <v>76</v>
      </c>
      <c r="Y9823" t="s">
        <v>74978</v>
      </c>
      <c r="Z9823" t="s">
        <v>78</v>
      </c>
      <c r="AA9823" t="s">
        <v>518</v>
      </c>
      <c r="AB9823" t="s">
        <v>204</v>
      </c>
      <c r="AC9823" t="s">
        <v>367</v>
      </c>
      <c r="AD9823" t="s">
        <v>3505</v>
      </c>
      <c r="AE9823" t="s">
        <v>3097</v>
      </c>
      <c r="AF9823" t="s">
        <v>74979</v>
      </c>
      <c r="AG9823" t="s">
        <v>85</v>
      </c>
      <c r="AH9823" t="s">
        <v>78</v>
      </c>
      <c r="AI9823" t="s">
        <v>74980</v>
      </c>
      <c r="AJ9823">
        <v>9822</v>
      </c>
      <c r="AK9823" t="s">
        <v>88</v>
      </c>
      <c r="AL9823" t="s">
        <v>251</v>
      </c>
      <c r="AM9823" t="s">
        <v>185</v>
      </c>
      <c r="AN9823">
        <v>540.65</v>
      </c>
      <c r="AO9823" t="s">
        <v>186</v>
      </c>
      <c r="AP9823" t="s">
        <v>126</v>
      </c>
      <c r="AQ9823" t="s">
        <v>252</v>
      </c>
      <c r="AR9823">
        <v>3666.01</v>
      </c>
      <c r="AS9823" t="s">
        <v>94</v>
      </c>
      <c r="AT9823" t="s">
        <v>95</v>
      </c>
      <c r="AU9823">
        <v>9822</v>
      </c>
      <c r="AV9823" t="s">
        <v>290</v>
      </c>
      <c r="AW9823" s="1">
        <v>45405</v>
      </c>
      <c r="AX9823" t="s">
        <v>291</v>
      </c>
      <c r="AY9823" t="s">
        <v>98</v>
      </c>
      <c r="AZ9823" t="s">
        <v>99</v>
      </c>
      <c r="BA9823" t="s">
        <v>133</v>
      </c>
      <c r="BB9823" t="s">
        <v>1763</v>
      </c>
      <c r="BC9823" t="s">
        <v>102</v>
      </c>
      <c r="BD9823" t="s">
        <v>1764</v>
      </c>
      <c r="BE9823">
        <v>32</v>
      </c>
      <c r="BF9823" t="s">
        <v>1765</v>
      </c>
      <c r="BG9823" t="s">
        <v>1766</v>
      </c>
      <c r="BH9823" t="s">
        <v>1767</v>
      </c>
      <c r="BI9823" t="str">
        <f>IF(master_table[[#This Row],[patient.Age]]&lt;18,"Child",IF(master_table[[#This Row],[patient.Age]]&lt;40,"Adult",IF(master_table[[#This Row],[patient.Age]]&lt;60,"Middle age","Senior")))</f>
        <v>Senior</v>
      </c>
    </row>
    <row r="9824" spans="1:61" x14ac:dyDescent="0.3">
      <c r="A9824">
        <v>9823</v>
      </c>
      <c r="B9824">
        <v>243038</v>
      </c>
      <c r="C9824">
        <v>16288</v>
      </c>
      <c r="D9824" s="1">
        <v>45427</v>
      </c>
      <c r="E9824">
        <v>2024</v>
      </c>
      <c r="F9824" t="s">
        <v>528</v>
      </c>
      <c r="G9824" t="s">
        <v>85</v>
      </c>
      <c r="H9824" t="s">
        <v>63</v>
      </c>
      <c r="I9824" t="s">
        <v>111</v>
      </c>
      <c r="J9824" t="s">
        <v>65</v>
      </c>
      <c r="K9824" t="s">
        <v>497</v>
      </c>
      <c r="L9824" t="s">
        <v>172</v>
      </c>
      <c r="M9824" t="s">
        <v>143</v>
      </c>
      <c r="N9824" t="s">
        <v>144</v>
      </c>
      <c r="O9824" s="1">
        <v>29367</v>
      </c>
      <c r="P9824">
        <v>45</v>
      </c>
      <c r="Q9824" t="s">
        <v>74981</v>
      </c>
      <c r="R9824" t="s">
        <v>74982</v>
      </c>
      <c r="S9824" t="s">
        <v>199</v>
      </c>
      <c r="T9824" t="s">
        <v>74983</v>
      </c>
      <c r="U9824" t="s">
        <v>74984</v>
      </c>
      <c r="V9824" t="s">
        <v>264</v>
      </c>
      <c r="W9824" t="s">
        <v>283</v>
      </c>
      <c r="X9824" t="s">
        <v>76</v>
      </c>
      <c r="Y9824" t="s">
        <v>74985</v>
      </c>
      <c r="Z9824" t="s">
        <v>78</v>
      </c>
      <c r="AA9824" t="s">
        <v>79</v>
      </c>
      <c r="AB9824" t="s">
        <v>204</v>
      </c>
      <c r="AC9824" t="s">
        <v>153</v>
      </c>
      <c r="AD9824" t="s">
        <v>3703</v>
      </c>
      <c r="AE9824" t="s">
        <v>29827</v>
      </c>
      <c r="AF9824" t="s">
        <v>74986</v>
      </c>
      <c r="AG9824" t="s">
        <v>258</v>
      </c>
      <c r="AH9824" t="s">
        <v>307</v>
      </c>
      <c r="AI9824" t="s">
        <v>74987</v>
      </c>
      <c r="AJ9824">
        <v>9823</v>
      </c>
      <c r="AK9824" t="s">
        <v>126</v>
      </c>
      <c r="AL9824" t="s">
        <v>127</v>
      </c>
      <c r="AM9824" t="s">
        <v>90</v>
      </c>
      <c r="AN9824">
        <v>996.07</v>
      </c>
      <c r="AO9824" t="s">
        <v>129</v>
      </c>
      <c r="AP9824" t="s">
        <v>126</v>
      </c>
      <c r="AQ9824" t="s">
        <v>93</v>
      </c>
      <c r="AR9824">
        <v>4361.37</v>
      </c>
      <c r="AS9824" t="s">
        <v>187</v>
      </c>
      <c r="AT9824" t="s">
        <v>159</v>
      </c>
      <c r="AU9824">
        <v>9823</v>
      </c>
      <c r="AV9824" t="s">
        <v>160</v>
      </c>
      <c r="AW9824" s="1">
        <v>45468</v>
      </c>
      <c r="AX9824" t="s">
        <v>97</v>
      </c>
      <c r="AY9824" t="s">
        <v>162</v>
      </c>
      <c r="AZ9824" t="s">
        <v>132</v>
      </c>
      <c r="BA9824" t="s">
        <v>100</v>
      </c>
      <c r="BB9824" t="s">
        <v>14285</v>
      </c>
      <c r="BC9824" t="s">
        <v>231</v>
      </c>
      <c r="BD9824" t="s">
        <v>14286</v>
      </c>
      <c r="BE9824">
        <v>21</v>
      </c>
      <c r="BF9824" t="s">
        <v>14287</v>
      </c>
      <c r="BG9824" t="s">
        <v>14288</v>
      </c>
      <c r="BH9824" t="s">
        <v>14289</v>
      </c>
      <c r="BI9824" t="str">
        <f>IF(master_table[[#This Row],[patient.Age]]&lt;18,"Child",IF(master_table[[#This Row],[patient.Age]]&lt;40,"Adult",IF(master_table[[#This Row],[patient.Age]]&lt;60,"Middle age","Senior")))</f>
        <v>Middle age</v>
      </c>
    </row>
    <row r="9825" spans="1:61" x14ac:dyDescent="0.3">
      <c r="A9825">
        <v>9824</v>
      </c>
      <c r="B9825">
        <v>844189</v>
      </c>
      <c r="C9825">
        <v>44392</v>
      </c>
      <c r="D9825" s="1">
        <v>45606</v>
      </c>
      <c r="E9825">
        <v>2024</v>
      </c>
      <c r="F9825" t="s">
        <v>170</v>
      </c>
      <c r="G9825" t="s">
        <v>195</v>
      </c>
      <c r="H9825" t="s">
        <v>63</v>
      </c>
      <c r="I9825" t="s">
        <v>64</v>
      </c>
      <c r="J9825" t="s">
        <v>93</v>
      </c>
      <c r="K9825" t="s">
        <v>11471</v>
      </c>
      <c r="L9825" t="s">
        <v>142</v>
      </c>
      <c r="M9825" t="s">
        <v>239</v>
      </c>
      <c r="N9825" t="s">
        <v>178</v>
      </c>
      <c r="O9825" s="1">
        <v>36468</v>
      </c>
      <c r="P9825">
        <v>26</v>
      </c>
      <c r="Q9825" t="s">
        <v>74988</v>
      </c>
      <c r="R9825" t="s">
        <v>74989</v>
      </c>
      <c r="S9825" t="s">
        <v>114</v>
      </c>
      <c r="T9825" t="s">
        <v>74990</v>
      </c>
      <c r="U9825" t="s">
        <v>74991</v>
      </c>
      <c r="V9825" t="s">
        <v>264</v>
      </c>
      <c r="W9825" t="s">
        <v>283</v>
      </c>
      <c r="X9825" t="s">
        <v>76</v>
      </c>
      <c r="Y9825" t="s">
        <v>74992</v>
      </c>
      <c r="Z9825" t="s">
        <v>78</v>
      </c>
      <c r="AA9825" t="s">
        <v>152</v>
      </c>
      <c r="AB9825" t="s">
        <v>204</v>
      </c>
      <c r="AC9825" t="s">
        <v>179</v>
      </c>
      <c r="AD9825" t="s">
        <v>12110</v>
      </c>
      <c r="AE9825" t="s">
        <v>36270</v>
      </c>
      <c r="AF9825" t="s">
        <v>74993</v>
      </c>
      <c r="AG9825" t="s">
        <v>195</v>
      </c>
      <c r="AH9825" t="s">
        <v>307</v>
      </c>
      <c r="AI9825" t="s">
        <v>74994</v>
      </c>
      <c r="AJ9825">
        <v>9824</v>
      </c>
      <c r="AK9825" t="s">
        <v>158</v>
      </c>
      <c r="AL9825" t="s">
        <v>355</v>
      </c>
      <c r="AM9825" t="s">
        <v>128</v>
      </c>
      <c r="AN9825">
        <v>95.56</v>
      </c>
      <c r="AO9825" t="s">
        <v>129</v>
      </c>
      <c r="AP9825" t="s">
        <v>184</v>
      </c>
      <c r="AQ9825" t="s">
        <v>93</v>
      </c>
      <c r="AR9825">
        <v>2036.38</v>
      </c>
      <c r="AS9825" t="s">
        <v>252</v>
      </c>
      <c r="AT9825" t="s">
        <v>131</v>
      </c>
      <c r="AU9825">
        <v>9824</v>
      </c>
      <c r="AV9825" t="s">
        <v>324</v>
      </c>
      <c r="AW9825" s="1">
        <v>45387</v>
      </c>
      <c r="AX9825" t="s">
        <v>210</v>
      </c>
      <c r="AY9825" t="s">
        <v>162</v>
      </c>
      <c r="AZ9825" t="s">
        <v>163</v>
      </c>
      <c r="BA9825" t="s">
        <v>163</v>
      </c>
      <c r="BB9825" t="s">
        <v>20855</v>
      </c>
      <c r="BC9825" t="s">
        <v>231</v>
      </c>
      <c r="BD9825" t="s">
        <v>20856</v>
      </c>
      <c r="BE9825">
        <v>30</v>
      </c>
      <c r="BF9825" t="s">
        <v>9154</v>
      </c>
      <c r="BG9825" t="s">
        <v>20857</v>
      </c>
      <c r="BH9825" t="s">
        <v>20858</v>
      </c>
      <c r="BI9825" t="str">
        <f>IF(master_table[[#This Row],[patient.Age]]&lt;18,"Child",IF(master_table[[#This Row],[patient.Age]]&lt;40,"Adult",IF(master_table[[#This Row],[patient.Age]]&lt;60,"Middle age","Senior")))</f>
        <v>Adult</v>
      </c>
    </row>
    <row r="9826" spans="1:61" x14ac:dyDescent="0.3">
      <c r="A9826">
        <v>9825</v>
      </c>
      <c r="B9826">
        <v>324674</v>
      </c>
      <c r="C9826">
        <v>70785</v>
      </c>
      <c r="D9826" s="1">
        <v>45502</v>
      </c>
      <c r="E9826">
        <v>2024</v>
      </c>
      <c r="F9826" t="s">
        <v>694</v>
      </c>
      <c r="G9826" t="s">
        <v>108</v>
      </c>
      <c r="H9826" t="s">
        <v>63</v>
      </c>
      <c r="I9826" t="s">
        <v>277</v>
      </c>
      <c r="J9826" t="s">
        <v>65</v>
      </c>
      <c r="K9826" t="s">
        <v>13674</v>
      </c>
      <c r="L9826" t="s">
        <v>172</v>
      </c>
      <c r="M9826" t="s">
        <v>67</v>
      </c>
      <c r="N9826" t="s">
        <v>144</v>
      </c>
      <c r="O9826" s="1">
        <v>32066</v>
      </c>
      <c r="P9826">
        <v>38</v>
      </c>
      <c r="Q9826" t="s">
        <v>74995</v>
      </c>
      <c r="R9826" t="s">
        <v>74996</v>
      </c>
      <c r="S9826" t="s">
        <v>300</v>
      </c>
      <c r="T9826" t="s">
        <v>74997</v>
      </c>
      <c r="U9826" t="s">
        <v>74998</v>
      </c>
      <c r="V9826" t="s">
        <v>117</v>
      </c>
      <c r="W9826" t="s">
        <v>283</v>
      </c>
      <c r="X9826" t="s">
        <v>76</v>
      </c>
      <c r="Y9826" t="s">
        <v>74999</v>
      </c>
      <c r="Z9826" t="s">
        <v>195</v>
      </c>
      <c r="AA9826" t="s">
        <v>152</v>
      </c>
      <c r="AB9826" t="s">
        <v>204</v>
      </c>
      <c r="AC9826" t="s">
        <v>367</v>
      </c>
      <c r="AD9826" t="s">
        <v>120</v>
      </c>
      <c r="AE9826" t="s">
        <v>26274</v>
      </c>
      <c r="AF9826" t="s">
        <v>75000</v>
      </c>
      <c r="AG9826" t="s">
        <v>195</v>
      </c>
      <c r="AH9826" t="s">
        <v>208</v>
      </c>
      <c r="AI9826" t="s">
        <v>75001</v>
      </c>
      <c r="AJ9826">
        <v>9825</v>
      </c>
      <c r="AK9826" t="s">
        <v>88</v>
      </c>
      <c r="AL9826" t="s">
        <v>127</v>
      </c>
      <c r="AM9826" t="s">
        <v>128</v>
      </c>
      <c r="AN9826">
        <v>443.4</v>
      </c>
      <c r="AO9826" t="s">
        <v>91</v>
      </c>
      <c r="AP9826" t="s">
        <v>184</v>
      </c>
      <c r="AQ9826" t="s">
        <v>93</v>
      </c>
      <c r="AR9826">
        <v>3170.93</v>
      </c>
      <c r="AS9826" t="s">
        <v>252</v>
      </c>
      <c r="AT9826" t="s">
        <v>95</v>
      </c>
      <c r="AU9826">
        <v>9825</v>
      </c>
      <c r="AV9826" t="s">
        <v>160</v>
      </c>
      <c r="AW9826" s="1">
        <v>45102</v>
      </c>
      <c r="AX9826" t="s">
        <v>97</v>
      </c>
      <c r="AY9826" t="s">
        <v>229</v>
      </c>
      <c r="AZ9826" t="s">
        <v>132</v>
      </c>
      <c r="BA9826" t="s">
        <v>133</v>
      </c>
      <c r="BB9826" t="s">
        <v>9085</v>
      </c>
      <c r="BC9826" t="s">
        <v>165</v>
      </c>
      <c r="BD9826" t="s">
        <v>9086</v>
      </c>
      <c r="BE9826">
        <v>24</v>
      </c>
      <c r="BF9826" t="s">
        <v>9087</v>
      </c>
      <c r="BG9826" t="s">
        <v>9088</v>
      </c>
      <c r="BH9826" t="s">
        <v>9089</v>
      </c>
      <c r="BI9826" t="str">
        <f>IF(master_table[[#This Row],[patient.Age]]&lt;18,"Child",IF(master_table[[#This Row],[patient.Age]]&lt;40,"Adult",IF(master_table[[#This Row],[patient.Age]]&lt;60,"Middle age","Senior")))</f>
        <v>Adult</v>
      </c>
    </row>
    <row r="9827" spans="1:61" x14ac:dyDescent="0.3">
      <c r="A9827">
        <v>9826</v>
      </c>
      <c r="B9827">
        <v>986208</v>
      </c>
      <c r="C9827">
        <v>31873</v>
      </c>
      <c r="D9827" s="1">
        <v>45302</v>
      </c>
      <c r="E9827">
        <v>2024</v>
      </c>
      <c r="F9827" t="s">
        <v>107</v>
      </c>
      <c r="G9827" t="s">
        <v>62</v>
      </c>
      <c r="H9827" t="s">
        <v>63</v>
      </c>
      <c r="I9827" t="s">
        <v>277</v>
      </c>
      <c r="J9827" t="s">
        <v>93</v>
      </c>
      <c r="K9827" t="s">
        <v>4002</v>
      </c>
      <c r="L9827" t="s">
        <v>142</v>
      </c>
      <c r="M9827" t="s">
        <v>126</v>
      </c>
      <c r="N9827" t="s">
        <v>144</v>
      </c>
      <c r="O9827" s="1">
        <v>15573</v>
      </c>
      <c r="P9827">
        <v>83</v>
      </c>
      <c r="Q9827" t="s">
        <v>75002</v>
      </c>
      <c r="R9827" t="s">
        <v>75003</v>
      </c>
      <c r="S9827" t="s">
        <v>71</v>
      </c>
      <c r="T9827" t="s">
        <v>75004</v>
      </c>
      <c r="U9827" t="s">
        <v>75005</v>
      </c>
      <c r="V9827" t="s">
        <v>117</v>
      </c>
      <c r="W9827" t="s">
        <v>265</v>
      </c>
      <c r="X9827" t="s">
        <v>76</v>
      </c>
      <c r="Y9827" t="s">
        <v>75006</v>
      </c>
      <c r="Z9827" t="s">
        <v>78</v>
      </c>
      <c r="AA9827" t="s">
        <v>79</v>
      </c>
      <c r="AB9827" t="s">
        <v>80</v>
      </c>
      <c r="AC9827" t="s">
        <v>81</v>
      </c>
      <c r="AD9827" t="s">
        <v>6279</v>
      </c>
      <c r="AE9827" t="s">
        <v>51096</v>
      </c>
      <c r="AF9827" t="s">
        <v>75007</v>
      </c>
      <c r="AG9827" t="s">
        <v>258</v>
      </c>
      <c r="AH9827" t="s">
        <v>86</v>
      </c>
      <c r="AI9827" t="s">
        <v>75008</v>
      </c>
      <c r="AJ9827">
        <v>9826</v>
      </c>
      <c r="AK9827" t="s">
        <v>126</v>
      </c>
      <c r="AL9827" t="s">
        <v>251</v>
      </c>
      <c r="AM9827" t="s">
        <v>128</v>
      </c>
      <c r="AN9827">
        <v>209.96</v>
      </c>
      <c r="AO9827" t="s">
        <v>186</v>
      </c>
      <c r="AP9827" t="s">
        <v>158</v>
      </c>
      <c r="AQ9827" t="s">
        <v>93</v>
      </c>
      <c r="AR9827">
        <v>3033.17</v>
      </c>
      <c r="AS9827" t="s">
        <v>252</v>
      </c>
      <c r="AT9827" t="s">
        <v>159</v>
      </c>
      <c r="AU9827">
        <v>9826</v>
      </c>
      <c r="AV9827" t="s">
        <v>324</v>
      </c>
      <c r="AW9827" s="1">
        <v>45107</v>
      </c>
      <c r="AX9827" t="s">
        <v>97</v>
      </c>
      <c r="AY9827" t="s">
        <v>98</v>
      </c>
      <c r="AZ9827" t="s">
        <v>163</v>
      </c>
      <c r="BA9827" t="s">
        <v>133</v>
      </c>
      <c r="BB9827" t="s">
        <v>1349</v>
      </c>
      <c r="BC9827" t="s">
        <v>135</v>
      </c>
      <c r="BD9827" t="s">
        <v>1350</v>
      </c>
      <c r="BE9827">
        <v>14</v>
      </c>
      <c r="BF9827" t="s">
        <v>1351</v>
      </c>
      <c r="BG9827" t="s">
        <v>1352</v>
      </c>
      <c r="BH9827" t="s">
        <v>1353</v>
      </c>
      <c r="BI9827" t="str">
        <f>IF(master_table[[#This Row],[patient.Age]]&lt;18,"Child",IF(master_table[[#This Row],[patient.Age]]&lt;40,"Adult",IF(master_table[[#This Row],[patient.Age]]&lt;60,"Middle age","Senior")))</f>
        <v>Senior</v>
      </c>
    </row>
    <row r="9828" spans="1:61" x14ac:dyDescent="0.3">
      <c r="A9828">
        <v>9827</v>
      </c>
      <c r="B9828">
        <v>540724</v>
      </c>
      <c r="C9828">
        <v>58500</v>
      </c>
      <c r="D9828" s="1">
        <v>45644</v>
      </c>
      <c r="E9828">
        <v>2024</v>
      </c>
      <c r="F9828" t="s">
        <v>236</v>
      </c>
      <c r="G9828" t="s">
        <v>62</v>
      </c>
      <c r="H9828" t="s">
        <v>109</v>
      </c>
      <c r="I9828" t="s">
        <v>277</v>
      </c>
      <c r="J9828" t="s">
        <v>93</v>
      </c>
      <c r="K9828" t="s">
        <v>17523</v>
      </c>
      <c r="L9828" t="s">
        <v>277</v>
      </c>
      <c r="M9828" t="s">
        <v>239</v>
      </c>
      <c r="N9828" t="s">
        <v>178</v>
      </c>
      <c r="O9828" s="1">
        <v>37283</v>
      </c>
      <c r="P9828">
        <v>23</v>
      </c>
      <c r="Q9828" t="s">
        <v>75009</v>
      </c>
      <c r="R9828" t="s">
        <v>75010</v>
      </c>
      <c r="S9828" t="s">
        <v>698</v>
      </c>
      <c r="T9828" t="s">
        <v>75011</v>
      </c>
      <c r="U9828" t="s">
        <v>75012</v>
      </c>
      <c r="V9828" t="s">
        <v>264</v>
      </c>
      <c r="W9828" t="s">
        <v>202</v>
      </c>
      <c r="X9828" t="s">
        <v>76</v>
      </c>
      <c r="Y9828" t="s">
        <v>75013</v>
      </c>
      <c r="Z9828" t="s">
        <v>78</v>
      </c>
      <c r="AA9828" t="s">
        <v>518</v>
      </c>
      <c r="AB9828" t="s">
        <v>204</v>
      </c>
      <c r="AC9828" t="s">
        <v>179</v>
      </c>
      <c r="AD9828" t="s">
        <v>413</v>
      </c>
      <c r="AE9828" t="s">
        <v>4872</v>
      </c>
      <c r="AF9828" t="s">
        <v>75014</v>
      </c>
      <c r="AG9828" t="s">
        <v>123</v>
      </c>
      <c r="AH9828" t="s">
        <v>124</v>
      </c>
      <c r="AI9828" t="s">
        <v>75015</v>
      </c>
      <c r="AJ9828">
        <v>9827</v>
      </c>
      <c r="AK9828" t="s">
        <v>289</v>
      </c>
      <c r="AL9828" t="s">
        <v>355</v>
      </c>
      <c r="AM9828" t="s">
        <v>90</v>
      </c>
      <c r="AN9828">
        <v>753.52</v>
      </c>
      <c r="AO9828" t="s">
        <v>131</v>
      </c>
      <c r="AP9828" t="s">
        <v>184</v>
      </c>
      <c r="AQ9828" t="s">
        <v>252</v>
      </c>
      <c r="AR9828">
        <v>2737.28</v>
      </c>
      <c r="AS9828" t="s">
        <v>94</v>
      </c>
      <c r="AT9828" t="s">
        <v>129</v>
      </c>
      <c r="AU9828">
        <v>9827</v>
      </c>
      <c r="AV9828" t="s">
        <v>160</v>
      </c>
      <c r="AW9828" s="1">
        <v>45726</v>
      </c>
      <c r="AX9828" t="s">
        <v>210</v>
      </c>
      <c r="AY9828" t="s">
        <v>98</v>
      </c>
      <c r="AZ9828" t="s">
        <v>163</v>
      </c>
      <c r="BA9828" t="s">
        <v>163</v>
      </c>
      <c r="BB9828" t="s">
        <v>20588</v>
      </c>
      <c r="BC9828" t="s">
        <v>102</v>
      </c>
      <c r="BD9828" t="s">
        <v>20589</v>
      </c>
      <c r="BE9828">
        <v>2</v>
      </c>
      <c r="BF9828" t="s">
        <v>20590</v>
      </c>
      <c r="BG9828" t="s">
        <v>20591</v>
      </c>
      <c r="BH9828" t="s">
        <v>20592</v>
      </c>
      <c r="BI9828" t="str">
        <f>IF(master_table[[#This Row],[patient.Age]]&lt;18,"Child",IF(master_table[[#This Row],[patient.Age]]&lt;40,"Adult",IF(master_table[[#This Row],[patient.Age]]&lt;60,"Middle age","Senior")))</f>
        <v>Adult</v>
      </c>
    </row>
    <row r="9829" spans="1:61" x14ac:dyDescent="0.3">
      <c r="A9829">
        <v>9828</v>
      </c>
      <c r="B9829">
        <v>853969</v>
      </c>
      <c r="C9829">
        <v>67314</v>
      </c>
      <c r="D9829" s="1">
        <v>45157</v>
      </c>
      <c r="E9829">
        <v>2023</v>
      </c>
      <c r="F9829" t="s">
        <v>61</v>
      </c>
      <c r="G9829" t="s">
        <v>108</v>
      </c>
      <c r="H9829" t="s">
        <v>63</v>
      </c>
      <c r="I9829" t="s">
        <v>277</v>
      </c>
      <c r="J9829" t="s">
        <v>65</v>
      </c>
      <c r="K9829" t="s">
        <v>6889</v>
      </c>
      <c r="L9829" t="s">
        <v>277</v>
      </c>
      <c r="M9829" t="s">
        <v>143</v>
      </c>
      <c r="N9829" t="s">
        <v>68</v>
      </c>
      <c r="O9829" s="1">
        <v>32987</v>
      </c>
      <c r="P9829">
        <v>35</v>
      </c>
      <c r="Q9829" t="s">
        <v>75016</v>
      </c>
      <c r="R9829" t="s">
        <v>75017</v>
      </c>
      <c r="S9829" t="s">
        <v>300</v>
      </c>
      <c r="T9829" t="s">
        <v>75018</v>
      </c>
      <c r="U9829" t="s">
        <v>72633</v>
      </c>
      <c r="V9829" t="s">
        <v>245</v>
      </c>
      <c r="W9829" t="s">
        <v>283</v>
      </c>
      <c r="X9829" t="s">
        <v>76</v>
      </c>
      <c r="Y9829" t="s">
        <v>75019</v>
      </c>
      <c r="Z9829" t="s">
        <v>78</v>
      </c>
      <c r="AA9829" t="s">
        <v>79</v>
      </c>
      <c r="AB9829" t="s">
        <v>80</v>
      </c>
      <c r="AC9829" t="s">
        <v>81</v>
      </c>
      <c r="AD9829" t="s">
        <v>5187</v>
      </c>
      <c r="AE9829" t="s">
        <v>1111</v>
      </c>
      <c r="AF9829" t="s">
        <v>75020</v>
      </c>
      <c r="AG9829" t="s">
        <v>258</v>
      </c>
      <c r="AH9829" t="s">
        <v>86</v>
      </c>
      <c r="AI9829" t="s">
        <v>75021</v>
      </c>
      <c r="AJ9829">
        <v>9828</v>
      </c>
      <c r="AK9829" t="s">
        <v>184</v>
      </c>
      <c r="AL9829" t="s">
        <v>127</v>
      </c>
      <c r="AM9829" t="s">
        <v>128</v>
      </c>
      <c r="AN9829">
        <v>757.3</v>
      </c>
      <c r="AO9829" t="s">
        <v>186</v>
      </c>
      <c r="AP9829" t="s">
        <v>126</v>
      </c>
      <c r="AQ9829" t="s">
        <v>252</v>
      </c>
      <c r="AR9829">
        <v>604.38</v>
      </c>
      <c r="AS9829" t="s">
        <v>94</v>
      </c>
      <c r="AT9829" t="s">
        <v>95</v>
      </c>
      <c r="AU9829">
        <v>9828</v>
      </c>
      <c r="AV9829" t="s">
        <v>160</v>
      </c>
      <c r="AW9829" s="1">
        <v>45474</v>
      </c>
      <c r="AX9829" t="s">
        <v>97</v>
      </c>
      <c r="AY9829" t="s">
        <v>162</v>
      </c>
      <c r="AZ9829" t="s">
        <v>163</v>
      </c>
      <c r="BA9829" t="s">
        <v>133</v>
      </c>
      <c r="BB9829" t="s">
        <v>9847</v>
      </c>
      <c r="BC9829" t="s">
        <v>231</v>
      </c>
      <c r="BD9829" t="s">
        <v>9848</v>
      </c>
      <c r="BE9829">
        <v>29</v>
      </c>
      <c r="BF9829" t="s">
        <v>9849</v>
      </c>
      <c r="BG9829" t="s">
        <v>9850</v>
      </c>
      <c r="BH9829" t="s">
        <v>9851</v>
      </c>
      <c r="BI9829" t="str">
        <f>IF(master_table[[#This Row],[patient.Age]]&lt;18,"Child",IF(master_table[[#This Row],[patient.Age]]&lt;40,"Adult",IF(master_table[[#This Row],[patient.Age]]&lt;60,"Middle age","Senior")))</f>
        <v>Adult</v>
      </c>
    </row>
    <row r="9830" spans="1:61" x14ac:dyDescent="0.3">
      <c r="A9830">
        <v>9829</v>
      </c>
      <c r="B9830">
        <v>589493</v>
      </c>
      <c r="C9830">
        <v>54143</v>
      </c>
      <c r="D9830" s="1">
        <v>45245</v>
      </c>
      <c r="E9830">
        <v>2023</v>
      </c>
      <c r="F9830" t="s">
        <v>170</v>
      </c>
      <c r="G9830" t="s">
        <v>195</v>
      </c>
      <c r="H9830" t="s">
        <v>109</v>
      </c>
      <c r="I9830" t="s">
        <v>64</v>
      </c>
      <c r="J9830" t="s">
        <v>93</v>
      </c>
      <c r="K9830" t="s">
        <v>1493</v>
      </c>
      <c r="L9830" t="s">
        <v>277</v>
      </c>
      <c r="M9830" t="s">
        <v>126</v>
      </c>
      <c r="N9830" t="s">
        <v>144</v>
      </c>
      <c r="O9830" s="1">
        <v>29831</v>
      </c>
      <c r="P9830">
        <v>44</v>
      </c>
      <c r="Q9830" t="s">
        <v>75022</v>
      </c>
      <c r="R9830" t="s">
        <v>75023</v>
      </c>
      <c r="S9830" t="s">
        <v>698</v>
      </c>
      <c r="T9830" t="s">
        <v>75024</v>
      </c>
      <c r="U9830" t="s">
        <v>27766</v>
      </c>
      <c r="V9830" t="s">
        <v>264</v>
      </c>
      <c r="W9830" t="s">
        <v>265</v>
      </c>
      <c r="X9830" t="s">
        <v>76</v>
      </c>
      <c r="Y9830" t="s">
        <v>75025</v>
      </c>
      <c r="Z9830" t="s">
        <v>78</v>
      </c>
      <c r="AA9830" t="s">
        <v>518</v>
      </c>
      <c r="AB9830" t="s">
        <v>80</v>
      </c>
      <c r="AC9830" t="s">
        <v>179</v>
      </c>
      <c r="AD9830" t="s">
        <v>3452</v>
      </c>
      <c r="AE9830" t="s">
        <v>5053</v>
      </c>
      <c r="AF9830" t="s">
        <v>75026</v>
      </c>
      <c r="AG9830" t="s">
        <v>85</v>
      </c>
      <c r="AH9830" t="s">
        <v>208</v>
      </c>
      <c r="AI9830" t="s">
        <v>75027</v>
      </c>
      <c r="AJ9830">
        <v>9829</v>
      </c>
      <c r="AK9830" t="s">
        <v>126</v>
      </c>
      <c r="AL9830" t="s">
        <v>251</v>
      </c>
      <c r="AM9830" t="s">
        <v>128</v>
      </c>
      <c r="AN9830">
        <v>828.35</v>
      </c>
      <c r="AO9830" t="s">
        <v>129</v>
      </c>
      <c r="AP9830" t="s">
        <v>126</v>
      </c>
      <c r="AQ9830" t="s">
        <v>252</v>
      </c>
      <c r="AR9830">
        <v>1400.98</v>
      </c>
      <c r="AS9830" t="s">
        <v>94</v>
      </c>
      <c r="AT9830" t="s">
        <v>91</v>
      </c>
      <c r="AU9830">
        <v>9829</v>
      </c>
      <c r="AV9830" t="s">
        <v>188</v>
      </c>
      <c r="AW9830" s="1">
        <v>45303</v>
      </c>
      <c r="AX9830" t="s">
        <v>210</v>
      </c>
      <c r="AY9830" t="s">
        <v>229</v>
      </c>
      <c r="AZ9830" t="s">
        <v>99</v>
      </c>
      <c r="BA9830" t="s">
        <v>163</v>
      </c>
      <c r="BB9830" t="s">
        <v>38997</v>
      </c>
      <c r="BC9830" t="s">
        <v>102</v>
      </c>
      <c r="BD9830" t="s">
        <v>38998</v>
      </c>
      <c r="BE9830">
        <v>18</v>
      </c>
      <c r="BF9830" t="s">
        <v>38999</v>
      </c>
      <c r="BG9830" t="s">
        <v>39000</v>
      </c>
      <c r="BH9830" t="s">
        <v>39001</v>
      </c>
      <c r="BI9830" t="str">
        <f>IF(master_table[[#This Row],[patient.Age]]&lt;18,"Child",IF(master_table[[#This Row],[patient.Age]]&lt;40,"Adult",IF(master_table[[#This Row],[patient.Age]]&lt;60,"Middle age","Senior")))</f>
        <v>Middle age</v>
      </c>
    </row>
    <row r="9831" spans="1:61" x14ac:dyDescent="0.3">
      <c r="A9831">
        <v>9830</v>
      </c>
      <c r="B9831">
        <v>369647</v>
      </c>
      <c r="C9831">
        <v>46762</v>
      </c>
      <c r="D9831" s="1">
        <v>45176</v>
      </c>
      <c r="E9831">
        <v>2023</v>
      </c>
      <c r="F9831" t="s">
        <v>194</v>
      </c>
      <c r="G9831" t="s">
        <v>258</v>
      </c>
      <c r="H9831" t="s">
        <v>63</v>
      </c>
      <c r="I9831" t="s">
        <v>111</v>
      </c>
      <c r="J9831" t="s">
        <v>237</v>
      </c>
      <c r="K9831" t="s">
        <v>2273</v>
      </c>
      <c r="L9831" t="s">
        <v>64</v>
      </c>
      <c r="M9831" t="s">
        <v>143</v>
      </c>
      <c r="N9831" t="s">
        <v>178</v>
      </c>
      <c r="O9831" s="1">
        <v>23560</v>
      </c>
      <c r="P9831">
        <v>61</v>
      </c>
      <c r="Q9831" t="s">
        <v>75028</v>
      </c>
      <c r="R9831" t="s">
        <v>75029</v>
      </c>
      <c r="S9831" t="s">
        <v>242</v>
      </c>
      <c r="T9831" t="s">
        <v>75030</v>
      </c>
      <c r="U9831" t="s">
        <v>75031</v>
      </c>
      <c r="V9831" t="s">
        <v>117</v>
      </c>
      <c r="W9831" t="s">
        <v>75</v>
      </c>
      <c r="X9831" t="s">
        <v>76</v>
      </c>
      <c r="Y9831" t="s">
        <v>75032</v>
      </c>
      <c r="Z9831" t="s">
        <v>78</v>
      </c>
      <c r="AA9831" t="s">
        <v>204</v>
      </c>
      <c r="AB9831" t="s">
        <v>80</v>
      </c>
      <c r="AC9831" t="s">
        <v>367</v>
      </c>
      <c r="AD9831" t="s">
        <v>180</v>
      </c>
      <c r="AE9831" t="s">
        <v>1303</v>
      </c>
      <c r="AF9831" t="s">
        <v>75033</v>
      </c>
      <c r="AG9831" t="s">
        <v>123</v>
      </c>
      <c r="AH9831" t="s">
        <v>307</v>
      </c>
      <c r="AI9831" t="s">
        <v>75034</v>
      </c>
      <c r="AJ9831">
        <v>9830</v>
      </c>
      <c r="AK9831" t="s">
        <v>289</v>
      </c>
      <c r="AL9831" t="s">
        <v>127</v>
      </c>
      <c r="AM9831" t="s">
        <v>185</v>
      </c>
      <c r="AN9831">
        <v>302.55</v>
      </c>
      <c r="AO9831" t="s">
        <v>91</v>
      </c>
      <c r="AP9831" t="s">
        <v>92</v>
      </c>
      <c r="AQ9831" t="s">
        <v>93</v>
      </c>
      <c r="AR9831">
        <v>2854.85</v>
      </c>
      <c r="AS9831" t="s">
        <v>187</v>
      </c>
      <c r="AT9831" t="s">
        <v>129</v>
      </c>
      <c r="AU9831">
        <v>9830</v>
      </c>
      <c r="AV9831" t="s">
        <v>324</v>
      </c>
      <c r="AW9831" s="1">
        <v>45563</v>
      </c>
      <c r="AX9831" t="s">
        <v>161</v>
      </c>
      <c r="AY9831" t="s">
        <v>229</v>
      </c>
      <c r="AZ9831" t="s">
        <v>132</v>
      </c>
      <c r="BA9831" t="s">
        <v>133</v>
      </c>
      <c r="BB9831" t="s">
        <v>11446</v>
      </c>
      <c r="BC9831" t="s">
        <v>212</v>
      </c>
      <c r="BD9831" t="s">
        <v>11447</v>
      </c>
      <c r="BE9831">
        <v>8</v>
      </c>
      <c r="BF9831" t="s">
        <v>11448</v>
      </c>
      <c r="BG9831" t="s">
        <v>11449</v>
      </c>
      <c r="BH9831" t="s">
        <v>11450</v>
      </c>
      <c r="BI9831" t="str">
        <f>IF(master_table[[#This Row],[patient.Age]]&lt;18,"Child",IF(master_table[[#This Row],[patient.Age]]&lt;40,"Adult",IF(master_table[[#This Row],[patient.Age]]&lt;60,"Middle age","Senior")))</f>
        <v>Senior</v>
      </c>
    </row>
    <row r="9832" spans="1:61" x14ac:dyDescent="0.3">
      <c r="A9832">
        <v>9831</v>
      </c>
      <c r="B9832">
        <v>123966</v>
      </c>
      <c r="C9832">
        <v>14251</v>
      </c>
      <c r="D9832" s="1">
        <v>45072</v>
      </c>
      <c r="E9832">
        <v>2023</v>
      </c>
      <c r="F9832" t="s">
        <v>528</v>
      </c>
      <c r="G9832" t="s">
        <v>195</v>
      </c>
      <c r="H9832" t="s">
        <v>63</v>
      </c>
      <c r="I9832" t="s">
        <v>64</v>
      </c>
      <c r="J9832" t="s">
        <v>93</v>
      </c>
      <c r="K9832" t="s">
        <v>10643</v>
      </c>
      <c r="L9832" t="s">
        <v>111</v>
      </c>
      <c r="M9832" t="s">
        <v>239</v>
      </c>
      <c r="N9832" t="s">
        <v>178</v>
      </c>
      <c r="O9832" s="1">
        <v>35622</v>
      </c>
      <c r="P9832">
        <v>28</v>
      </c>
      <c r="Q9832" t="s">
        <v>75035</v>
      </c>
      <c r="R9832" t="s">
        <v>75036</v>
      </c>
      <c r="S9832" t="s">
        <v>698</v>
      </c>
      <c r="T9832" t="s">
        <v>75037</v>
      </c>
      <c r="U9832" t="s">
        <v>75038</v>
      </c>
      <c r="V9832" t="s">
        <v>245</v>
      </c>
      <c r="W9832" t="s">
        <v>202</v>
      </c>
      <c r="X9832" t="s">
        <v>76</v>
      </c>
      <c r="Y9832" t="s">
        <v>75039</v>
      </c>
      <c r="Z9832" t="s">
        <v>78</v>
      </c>
      <c r="AA9832" t="s">
        <v>518</v>
      </c>
      <c r="AB9832" t="s">
        <v>80</v>
      </c>
      <c r="AC9832" t="s">
        <v>153</v>
      </c>
      <c r="AD9832" t="s">
        <v>4162</v>
      </c>
      <c r="AE9832" t="s">
        <v>75040</v>
      </c>
      <c r="AF9832" t="s">
        <v>75041</v>
      </c>
      <c r="AG9832" t="s">
        <v>78</v>
      </c>
      <c r="AH9832" t="s">
        <v>86</v>
      </c>
      <c r="AI9832" t="s">
        <v>75042</v>
      </c>
      <c r="AJ9832">
        <v>9831</v>
      </c>
      <c r="AK9832" t="s">
        <v>158</v>
      </c>
      <c r="AL9832" t="s">
        <v>251</v>
      </c>
      <c r="AM9832" t="s">
        <v>185</v>
      </c>
      <c r="AN9832">
        <v>73.900000000000006</v>
      </c>
      <c r="AO9832" t="s">
        <v>91</v>
      </c>
      <c r="AP9832" t="s">
        <v>184</v>
      </c>
      <c r="AQ9832" t="s">
        <v>130</v>
      </c>
      <c r="AR9832">
        <v>327.22000000000003</v>
      </c>
      <c r="AS9832" t="s">
        <v>252</v>
      </c>
      <c r="AT9832" t="s">
        <v>129</v>
      </c>
      <c r="AU9832">
        <v>9831</v>
      </c>
      <c r="AV9832" t="s">
        <v>160</v>
      </c>
      <c r="AW9832" s="1">
        <v>45580</v>
      </c>
      <c r="AX9832" t="s">
        <v>161</v>
      </c>
      <c r="AY9832" t="s">
        <v>98</v>
      </c>
      <c r="AZ9832" t="s">
        <v>132</v>
      </c>
      <c r="BA9832" t="s">
        <v>163</v>
      </c>
      <c r="BB9832" t="s">
        <v>27627</v>
      </c>
      <c r="BC9832" t="s">
        <v>165</v>
      </c>
      <c r="BD9832" t="s">
        <v>27628</v>
      </c>
      <c r="BE9832">
        <v>33</v>
      </c>
      <c r="BF9832" t="s">
        <v>27629</v>
      </c>
      <c r="BG9832" t="s">
        <v>27630</v>
      </c>
      <c r="BH9832" t="s">
        <v>27631</v>
      </c>
      <c r="BI9832" t="str">
        <f>IF(master_table[[#This Row],[patient.Age]]&lt;18,"Child",IF(master_table[[#This Row],[patient.Age]]&lt;40,"Adult",IF(master_table[[#This Row],[patient.Age]]&lt;60,"Middle age","Senior")))</f>
        <v>Adult</v>
      </c>
    </row>
    <row r="9833" spans="1:61" x14ac:dyDescent="0.3">
      <c r="A9833">
        <v>9832</v>
      </c>
      <c r="B9833">
        <v>538963</v>
      </c>
      <c r="C9833">
        <v>74133</v>
      </c>
      <c r="D9833" s="1">
        <v>45395</v>
      </c>
      <c r="E9833">
        <v>2024</v>
      </c>
      <c r="F9833" t="s">
        <v>544</v>
      </c>
      <c r="G9833" t="s">
        <v>108</v>
      </c>
      <c r="H9833" t="s">
        <v>109</v>
      </c>
      <c r="I9833" t="s">
        <v>140</v>
      </c>
      <c r="J9833" t="s">
        <v>93</v>
      </c>
      <c r="K9833" t="s">
        <v>2565</v>
      </c>
      <c r="L9833" t="s">
        <v>111</v>
      </c>
      <c r="M9833" t="s">
        <v>143</v>
      </c>
      <c r="N9833" t="s">
        <v>178</v>
      </c>
      <c r="O9833" s="1">
        <v>19881</v>
      </c>
      <c r="P9833">
        <v>71</v>
      </c>
      <c r="Q9833" t="s">
        <v>75043</v>
      </c>
      <c r="R9833" t="s">
        <v>75044</v>
      </c>
      <c r="S9833" t="s">
        <v>114</v>
      </c>
      <c r="T9833" t="s">
        <v>75045</v>
      </c>
      <c r="U9833" t="s">
        <v>75046</v>
      </c>
      <c r="V9833" t="s">
        <v>150</v>
      </c>
      <c r="W9833" t="s">
        <v>118</v>
      </c>
      <c r="X9833" t="s">
        <v>76</v>
      </c>
      <c r="Y9833" t="s">
        <v>75047</v>
      </c>
      <c r="Z9833" t="s">
        <v>78</v>
      </c>
      <c r="AA9833" t="s">
        <v>518</v>
      </c>
      <c r="AB9833" t="s">
        <v>80</v>
      </c>
      <c r="AC9833" t="s">
        <v>81</v>
      </c>
      <c r="AD9833" t="s">
        <v>7631</v>
      </c>
      <c r="AE9833" t="s">
        <v>6855</v>
      </c>
      <c r="AF9833" t="s">
        <v>75048</v>
      </c>
      <c r="AG9833" t="s">
        <v>85</v>
      </c>
      <c r="AH9833" t="s">
        <v>78</v>
      </c>
      <c r="AI9833" t="s">
        <v>75049</v>
      </c>
      <c r="AJ9833">
        <v>9832</v>
      </c>
      <c r="AK9833" t="s">
        <v>184</v>
      </c>
      <c r="AL9833" t="s">
        <v>251</v>
      </c>
      <c r="AM9833" t="s">
        <v>128</v>
      </c>
      <c r="AN9833">
        <v>232.29</v>
      </c>
      <c r="AO9833" t="s">
        <v>129</v>
      </c>
      <c r="AP9833" t="s">
        <v>184</v>
      </c>
      <c r="AQ9833" t="s">
        <v>93</v>
      </c>
      <c r="AR9833">
        <v>2624.64</v>
      </c>
      <c r="AS9833" t="s">
        <v>94</v>
      </c>
      <c r="AT9833" t="s">
        <v>91</v>
      </c>
      <c r="AU9833">
        <v>9832</v>
      </c>
      <c r="AV9833" t="s">
        <v>160</v>
      </c>
      <c r="AW9833" s="1">
        <v>45317</v>
      </c>
      <c r="AX9833" t="s">
        <v>97</v>
      </c>
      <c r="AY9833" t="s">
        <v>229</v>
      </c>
      <c r="AZ9833" t="s">
        <v>99</v>
      </c>
      <c r="BA9833" t="s">
        <v>133</v>
      </c>
      <c r="BB9833" t="s">
        <v>7484</v>
      </c>
      <c r="BC9833" t="s">
        <v>165</v>
      </c>
      <c r="BD9833" t="s">
        <v>7485</v>
      </c>
      <c r="BE9833">
        <v>1</v>
      </c>
      <c r="BF9833" t="s">
        <v>7486</v>
      </c>
      <c r="BG9833" t="s">
        <v>7487</v>
      </c>
      <c r="BH9833" t="s">
        <v>7488</v>
      </c>
      <c r="BI9833" t="str">
        <f>IF(master_table[[#This Row],[patient.Age]]&lt;18,"Child",IF(master_table[[#This Row],[patient.Age]]&lt;40,"Adult",IF(master_table[[#This Row],[patient.Age]]&lt;60,"Middle age","Senior")))</f>
        <v>Senior</v>
      </c>
    </row>
    <row r="9834" spans="1:61" x14ac:dyDescent="0.3">
      <c r="A9834">
        <v>9833</v>
      </c>
      <c r="B9834">
        <v>632778</v>
      </c>
      <c r="C9834">
        <v>87849</v>
      </c>
      <c r="D9834" s="1">
        <v>45708</v>
      </c>
      <c r="E9834">
        <v>2025</v>
      </c>
      <c r="F9834" t="s">
        <v>481</v>
      </c>
      <c r="G9834" t="s">
        <v>85</v>
      </c>
      <c r="H9834" t="s">
        <v>109</v>
      </c>
      <c r="I9834" t="s">
        <v>140</v>
      </c>
      <c r="J9834" t="s">
        <v>65</v>
      </c>
      <c r="K9834" t="s">
        <v>15667</v>
      </c>
      <c r="L9834" t="s">
        <v>111</v>
      </c>
      <c r="M9834" t="s">
        <v>78</v>
      </c>
      <c r="N9834" t="s">
        <v>68</v>
      </c>
      <c r="O9834" s="1">
        <v>22422</v>
      </c>
      <c r="P9834">
        <v>64</v>
      </c>
      <c r="Q9834" t="s">
        <v>75050</v>
      </c>
      <c r="R9834" t="s">
        <v>75051</v>
      </c>
      <c r="S9834" t="s">
        <v>114</v>
      </c>
      <c r="T9834" t="s">
        <v>75052</v>
      </c>
      <c r="U9834" t="s">
        <v>75053</v>
      </c>
      <c r="V9834" t="s">
        <v>264</v>
      </c>
      <c r="W9834" t="s">
        <v>75</v>
      </c>
      <c r="X9834" t="s">
        <v>76</v>
      </c>
      <c r="Y9834" t="s">
        <v>75054</v>
      </c>
      <c r="Z9834" t="s">
        <v>78</v>
      </c>
      <c r="AA9834" t="s">
        <v>178</v>
      </c>
      <c r="AB9834" t="s">
        <v>204</v>
      </c>
      <c r="AC9834" t="s">
        <v>81</v>
      </c>
      <c r="AD9834" t="s">
        <v>398</v>
      </c>
      <c r="AE9834" t="s">
        <v>4638</v>
      </c>
      <c r="AF9834" t="s">
        <v>75055</v>
      </c>
      <c r="AG9834" t="s">
        <v>78</v>
      </c>
      <c r="AH9834" t="s">
        <v>86</v>
      </c>
      <c r="AI9834" t="s">
        <v>75056</v>
      </c>
      <c r="AJ9834">
        <v>9833</v>
      </c>
      <c r="AK9834" t="s">
        <v>158</v>
      </c>
      <c r="AL9834" t="s">
        <v>355</v>
      </c>
      <c r="AM9834" t="s">
        <v>185</v>
      </c>
      <c r="AN9834">
        <v>322.8</v>
      </c>
      <c r="AO9834" t="s">
        <v>131</v>
      </c>
      <c r="AP9834" t="s">
        <v>126</v>
      </c>
      <c r="AQ9834" t="s">
        <v>93</v>
      </c>
      <c r="AR9834">
        <v>2119.8200000000002</v>
      </c>
      <c r="AS9834" t="s">
        <v>187</v>
      </c>
      <c r="AT9834" t="s">
        <v>159</v>
      </c>
      <c r="AU9834">
        <v>9833</v>
      </c>
      <c r="AV9834" t="s">
        <v>160</v>
      </c>
      <c r="AW9834" s="1">
        <v>45209</v>
      </c>
      <c r="AX9834" t="s">
        <v>161</v>
      </c>
      <c r="AY9834" t="s">
        <v>98</v>
      </c>
      <c r="AZ9834" t="s">
        <v>163</v>
      </c>
      <c r="BA9834" t="s">
        <v>100</v>
      </c>
      <c r="BB9834" t="s">
        <v>1602</v>
      </c>
      <c r="BC9834" t="s">
        <v>165</v>
      </c>
      <c r="BD9834" t="s">
        <v>1603</v>
      </c>
      <c r="BE9834">
        <v>9</v>
      </c>
      <c r="BF9834" t="s">
        <v>1604</v>
      </c>
      <c r="BG9834" t="s">
        <v>1605</v>
      </c>
      <c r="BH9834" t="s">
        <v>1606</v>
      </c>
      <c r="BI9834" t="str">
        <f>IF(master_table[[#This Row],[patient.Age]]&lt;18,"Child",IF(master_table[[#This Row],[patient.Age]]&lt;40,"Adult",IF(master_table[[#This Row],[patient.Age]]&lt;60,"Middle age","Senior")))</f>
        <v>Senior</v>
      </c>
    </row>
    <row r="9835" spans="1:61" x14ac:dyDescent="0.3">
      <c r="A9835">
        <v>9834</v>
      </c>
      <c r="B9835">
        <v>206801</v>
      </c>
      <c r="C9835">
        <v>92004</v>
      </c>
      <c r="D9835" s="1">
        <v>45011</v>
      </c>
      <c r="E9835">
        <v>2023</v>
      </c>
      <c r="F9835" t="s">
        <v>276</v>
      </c>
      <c r="G9835" t="s">
        <v>195</v>
      </c>
      <c r="H9835" t="s">
        <v>109</v>
      </c>
      <c r="I9835" t="s">
        <v>111</v>
      </c>
      <c r="J9835" t="s">
        <v>65</v>
      </c>
      <c r="K9835" t="s">
        <v>7761</v>
      </c>
      <c r="L9835" t="s">
        <v>142</v>
      </c>
      <c r="M9835" t="s">
        <v>67</v>
      </c>
      <c r="N9835" t="s">
        <v>144</v>
      </c>
      <c r="O9835" s="1">
        <v>32148</v>
      </c>
      <c r="P9835">
        <v>37</v>
      </c>
      <c r="Q9835" t="s">
        <v>75057</v>
      </c>
      <c r="R9835" t="s">
        <v>75058</v>
      </c>
      <c r="S9835" t="s">
        <v>221</v>
      </c>
      <c r="T9835" t="s">
        <v>75059</v>
      </c>
      <c r="U9835" t="s">
        <v>34137</v>
      </c>
      <c r="V9835" t="s">
        <v>74</v>
      </c>
      <c r="W9835" t="s">
        <v>283</v>
      </c>
      <c r="X9835" t="s">
        <v>76</v>
      </c>
      <c r="Y9835" t="s">
        <v>75060</v>
      </c>
      <c r="Z9835" t="s">
        <v>78</v>
      </c>
      <c r="AA9835" t="s">
        <v>79</v>
      </c>
      <c r="AB9835" t="s">
        <v>204</v>
      </c>
      <c r="AC9835" t="s">
        <v>81</v>
      </c>
      <c r="AD9835" t="s">
        <v>535</v>
      </c>
      <c r="AE9835" t="s">
        <v>268</v>
      </c>
      <c r="AF9835" t="s">
        <v>75061</v>
      </c>
      <c r="AG9835" t="s">
        <v>85</v>
      </c>
      <c r="AH9835" t="s">
        <v>208</v>
      </c>
      <c r="AI9835" t="s">
        <v>75062</v>
      </c>
      <c r="AJ9835">
        <v>9834</v>
      </c>
      <c r="AK9835" t="s">
        <v>158</v>
      </c>
      <c r="AL9835" t="s">
        <v>355</v>
      </c>
      <c r="AM9835" t="s">
        <v>128</v>
      </c>
      <c r="AN9835">
        <v>915.41</v>
      </c>
      <c r="AO9835" t="s">
        <v>91</v>
      </c>
      <c r="AP9835" t="s">
        <v>92</v>
      </c>
      <c r="AQ9835" t="s">
        <v>130</v>
      </c>
      <c r="AR9835">
        <v>2925.62</v>
      </c>
      <c r="AS9835" t="s">
        <v>187</v>
      </c>
      <c r="AT9835" t="s">
        <v>131</v>
      </c>
      <c r="AU9835">
        <v>9834</v>
      </c>
      <c r="AV9835" t="s">
        <v>188</v>
      </c>
      <c r="AW9835" s="1">
        <v>45053</v>
      </c>
      <c r="AX9835" t="s">
        <v>210</v>
      </c>
      <c r="AY9835" t="s">
        <v>162</v>
      </c>
      <c r="AZ9835" t="s">
        <v>132</v>
      </c>
      <c r="BA9835" t="s">
        <v>100</v>
      </c>
      <c r="BB9835" t="s">
        <v>5958</v>
      </c>
      <c r="BC9835" t="s">
        <v>212</v>
      </c>
      <c r="BD9835" t="s">
        <v>5959</v>
      </c>
      <c r="BE9835">
        <v>30</v>
      </c>
      <c r="BF9835" t="s">
        <v>5960</v>
      </c>
      <c r="BG9835" t="s">
        <v>5961</v>
      </c>
      <c r="BH9835" t="s">
        <v>5962</v>
      </c>
      <c r="BI9835" t="str">
        <f>IF(master_table[[#This Row],[patient.Age]]&lt;18,"Child",IF(master_table[[#This Row],[patient.Age]]&lt;40,"Adult",IF(master_table[[#This Row],[patient.Age]]&lt;60,"Middle age","Senior")))</f>
        <v>Adult</v>
      </c>
    </row>
    <row r="9836" spans="1:61" x14ac:dyDescent="0.3">
      <c r="A9836">
        <v>9835</v>
      </c>
      <c r="B9836">
        <v>533268</v>
      </c>
      <c r="C9836">
        <v>12844</v>
      </c>
      <c r="D9836" s="1">
        <v>45116</v>
      </c>
      <c r="E9836">
        <v>2023</v>
      </c>
      <c r="F9836" t="s">
        <v>694</v>
      </c>
      <c r="G9836" t="s">
        <v>85</v>
      </c>
      <c r="H9836" t="s">
        <v>109</v>
      </c>
      <c r="I9836" t="s">
        <v>277</v>
      </c>
      <c r="J9836" t="s">
        <v>65</v>
      </c>
      <c r="K9836" t="s">
        <v>7587</v>
      </c>
      <c r="L9836" t="s">
        <v>111</v>
      </c>
      <c r="M9836" t="s">
        <v>143</v>
      </c>
      <c r="N9836" t="s">
        <v>178</v>
      </c>
      <c r="O9836" s="1">
        <v>33560</v>
      </c>
      <c r="P9836">
        <v>34</v>
      </c>
      <c r="Q9836" t="s">
        <v>75063</v>
      </c>
      <c r="R9836" t="s">
        <v>75064</v>
      </c>
      <c r="S9836" t="s">
        <v>71</v>
      </c>
      <c r="T9836" t="s">
        <v>75065</v>
      </c>
      <c r="U9836" t="s">
        <v>75066</v>
      </c>
      <c r="V9836" t="s">
        <v>74</v>
      </c>
      <c r="W9836" t="s">
        <v>265</v>
      </c>
      <c r="X9836" t="s">
        <v>76</v>
      </c>
      <c r="Y9836" t="s">
        <v>75067</v>
      </c>
      <c r="Z9836" t="s">
        <v>78</v>
      </c>
      <c r="AA9836" t="s">
        <v>178</v>
      </c>
      <c r="AB9836" t="s">
        <v>80</v>
      </c>
      <c r="AC9836" t="s">
        <v>153</v>
      </c>
      <c r="AD9836" t="s">
        <v>950</v>
      </c>
      <c r="AE9836" t="s">
        <v>6223</v>
      </c>
      <c r="AF9836" t="s">
        <v>75068</v>
      </c>
      <c r="AG9836" t="s">
        <v>123</v>
      </c>
      <c r="AH9836" t="s">
        <v>124</v>
      </c>
      <c r="AI9836" t="s">
        <v>75069</v>
      </c>
      <c r="AJ9836">
        <v>9835</v>
      </c>
      <c r="AK9836" t="s">
        <v>184</v>
      </c>
      <c r="AL9836" t="s">
        <v>355</v>
      </c>
      <c r="AM9836" t="s">
        <v>185</v>
      </c>
      <c r="AN9836">
        <v>719.51</v>
      </c>
      <c r="AO9836" t="s">
        <v>186</v>
      </c>
      <c r="AP9836" t="s">
        <v>184</v>
      </c>
      <c r="AQ9836" t="s">
        <v>130</v>
      </c>
      <c r="AR9836">
        <v>3770.66</v>
      </c>
      <c r="AS9836" t="s">
        <v>187</v>
      </c>
      <c r="AT9836" t="s">
        <v>129</v>
      </c>
      <c r="AU9836">
        <v>9835</v>
      </c>
      <c r="AV9836" t="s">
        <v>188</v>
      </c>
      <c r="AW9836" s="1">
        <v>45676</v>
      </c>
      <c r="AX9836" t="s">
        <v>161</v>
      </c>
      <c r="AY9836" t="s">
        <v>229</v>
      </c>
      <c r="AZ9836" t="s">
        <v>132</v>
      </c>
      <c r="BA9836" t="s">
        <v>163</v>
      </c>
      <c r="BB9836" t="s">
        <v>3271</v>
      </c>
      <c r="BC9836" t="s">
        <v>102</v>
      </c>
      <c r="BD9836" t="s">
        <v>3272</v>
      </c>
      <c r="BE9836">
        <v>29</v>
      </c>
      <c r="BF9836" t="s">
        <v>2110</v>
      </c>
      <c r="BG9836" t="s">
        <v>3273</v>
      </c>
      <c r="BH9836" t="s">
        <v>3274</v>
      </c>
      <c r="BI9836" t="str">
        <f>IF(master_table[[#This Row],[patient.Age]]&lt;18,"Child",IF(master_table[[#This Row],[patient.Age]]&lt;40,"Adult",IF(master_table[[#This Row],[patient.Age]]&lt;60,"Middle age","Senior")))</f>
        <v>Adult</v>
      </c>
    </row>
    <row r="9837" spans="1:61" x14ac:dyDescent="0.3">
      <c r="A9837">
        <v>9836</v>
      </c>
      <c r="B9837">
        <v>807633</v>
      </c>
      <c r="C9837">
        <v>78750</v>
      </c>
      <c r="D9837" s="1">
        <v>45167</v>
      </c>
      <c r="E9837">
        <v>2023</v>
      </c>
      <c r="F9837" t="s">
        <v>61</v>
      </c>
      <c r="G9837" t="s">
        <v>195</v>
      </c>
      <c r="H9837" t="s">
        <v>63</v>
      </c>
      <c r="I9837" t="s">
        <v>111</v>
      </c>
      <c r="J9837" t="s">
        <v>65</v>
      </c>
      <c r="K9837" t="s">
        <v>512</v>
      </c>
      <c r="L9837" t="s">
        <v>172</v>
      </c>
      <c r="M9837" t="s">
        <v>239</v>
      </c>
      <c r="N9837" t="s">
        <v>144</v>
      </c>
      <c r="O9837" s="1">
        <v>40404</v>
      </c>
      <c r="P9837">
        <v>15</v>
      </c>
      <c r="Q9837" t="s">
        <v>75070</v>
      </c>
      <c r="R9837" t="s">
        <v>75071</v>
      </c>
      <c r="S9837" t="s">
        <v>300</v>
      </c>
      <c r="T9837" t="s">
        <v>75072</v>
      </c>
      <c r="U9837" t="s">
        <v>75073</v>
      </c>
      <c r="V9837" t="s">
        <v>150</v>
      </c>
      <c r="W9837" t="s">
        <v>118</v>
      </c>
      <c r="X9837" t="s">
        <v>76</v>
      </c>
      <c r="Y9837" t="s">
        <v>75074</v>
      </c>
      <c r="Z9837" t="s">
        <v>195</v>
      </c>
      <c r="AA9837" t="s">
        <v>178</v>
      </c>
      <c r="AB9837" t="s">
        <v>204</v>
      </c>
      <c r="AC9837" t="s">
        <v>179</v>
      </c>
      <c r="AD9837" t="s">
        <v>2877</v>
      </c>
      <c r="AE9837" t="s">
        <v>268</v>
      </c>
      <c r="AF9837" t="s">
        <v>75075</v>
      </c>
      <c r="AG9837" t="s">
        <v>195</v>
      </c>
      <c r="AH9837" t="s">
        <v>208</v>
      </c>
      <c r="AI9837" t="s">
        <v>75076</v>
      </c>
      <c r="AJ9837">
        <v>9836</v>
      </c>
      <c r="AK9837" t="s">
        <v>184</v>
      </c>
      <c r="AL9837" t="s">
        <v>89</v>
      </c>
      <c r="AM9837" t="s">
        <v>185</v>
      </c>
      <c r="AN9837">
        <v>94.44</v>
      </c>
      <c r="AO9837" t="s">
        <v>131</v>
      </c>
      <c r="AP9837" t="s">
        <v>126</v>
      </c>
      <c r="AQ9837" t="s">
        <v>130</v>
      </c>
      <c r="AR9837">
        <v>1182.6600000000001</v>
      </c>
      <c r="AS9837" t="s">
        <v>94</v>
      </c>
      <c r="AT9837" t="s">
        <v>131</v>
      </c>
      <c r="AU9837">
        <v>9836</v>
      </c>
      <c r="AV9837" t="s">
        <v>290</v>
      </c>
      <c r="AW9837" s="1">
        <v>45599</v>
      </c>
      <c r="AX9837" t="s">
        <v>97</v>
      </c>
      <c r="AY9837" t="s">
        <v>98</v>
      </c>
      <c r="AZ9837" t="s">
        <v>163</v>
      </c>
      <c r="BA9837" t="s">
        <v>100</v>
      </c>
      <c r="BB9837" t="s">
        <v>6709</v>
      </c>
      <c r="BC9837" t="s">
        <v>102</v>
      </c>
      <c r="BD9837" t="s">
        <v>6710</v>
      </c>
      <c r="BE9837">
        <v>38</v>
      </c>
      <c r="BF9837" t="s">
        <v>6711</v>
      </c>
      <c r="BG9837" t="s">
        <v>6712</v>
      </c>
      <c r="BH9837" t="s">
        <v>6713</v>
      </c>
      <c r="BI9837" t="str">
        <f>IF(master_table[[#This Row],[patient.Age]]&lt;18,"Child",IF(master_table[[#This Row],[patient.Age]]&lt;40,"Adult",IF(master_table[[#This Row],[patient.Age]]&lt;60,"Middle age","Senior")))</f>
        <v>Child</v>
      </c>
    </row>
    <row r="9838" spans="1:61" x14ac:dyDescent="0.3">
      <c r="A9838">
        <v>9837</v>
      </c>
      <c r="B9838">
        <v>495357</v>
      </c>
      <c r="C9838">
        <v>88164</v>
      </c>
      <c r="D9838" s="1">
        <v>45011</v>
      </c>
      <c r="E9838">
        <v>2023</v>
      </c>
      <c r="F9838" t="s">
        <v>276</v>
      </c>
      <c r="G9838" t="s">
        <v>195</v>
      </c>
      <c r="H9838" t="s">
        <v>109</v>
      </c>
      <c r="I9838" t="s">
        <v>111</v>
      </c>
      <c r="J9838" t="s">
        <v>237</v>
      </c>
      <c r="K9838" t="s">
        <v>35275</v>
      </c>
      <c r="L9838" t="s">
        <v>64</v>
      </c>
      <c r="M9838" t="s">
        <v>67</v>
      </c>
      <c r="N9838" t="s">
        <v>178</v>
      </c>
      <c r="O9838" s="1">
        <v>33884</v>
      </c>
      <c r="P9838">
        <v>33</v>
      </c>
      <c r="Q9838" t="s">
        <v>75077</v>
      </c>
      <c r="R9838" t="s">
        <v>75078</v>
      </c>
      <c r="S9838" t="s">
        <v>71</v>
      </c>
      <c r="T9838" t="s">
        <v>75079</v>
      </c>
      <c r="U9838" t="s">
        <v>75080</v>
      </c>
      <c r="V9838" t="s">
        <v>245</v>
      </c>
      <c r="W9838" t="s">
        <v>202</v>
      </c>
      <c r="X9838" t="s">
        <v>76</v>
      </c>
      <c r="Y9838" t="s">
        <v>75081</v>
      </c>
      <c r="Z9838" t="s">
        <v>78</v>
      </c>
      <c r="AA9838" t="s">
        <v>152</v>
      </c>
      <c r="AB9838" t="s">
        <v>204</v>
      </c>
      <c r="AC9838" t="s">
        <v>81</v>
      </c>
      <c r="AD9838" t="s">
        <v>2643</v>
      </c>
      <c r="AE9838" t="s">
        <v>17354</v>
      </c>
      <c r="AF9838" t="s">
        <v>75082</v>
      </c>
      <c r="AG9838" t="s">
        <v>78</v>
      </c>
      <c r="AH9838" t="s">
        <v>208</v>
      </c>
      <c r="AI9838" t="s">
        <v>75083</v>
      </c>
      <c r="AJ9838">
        <v>9837</v>
      </c>
      <c r="AK9838" t="s">
        <v>88</v>
      </c>
      <c r="AL9838" t="s">
        <v>127</v>
      </c>
      <c r="AM9838" t="s">
        <v>90</v>
      </c>
      <c r="AN9838">
        <v>124.5</v>
      </c>
      <c r="AO9838" t="s">
        <v>91</v>
      </c>
      <c r="AP9838" t="s">
        <v>126</v>
      </c>
      <c r="AQ9838" t="s">
        <v>93</v>
      </c>
      <c r="AR9838">
        <v>4129.62</v>
      </c>
      <c r="AS9838" t="s">
        <v>252</v>
      </c>
      <c r="AT9838" t="s">
        <v>131</v>
      </c>
      <c r="AU9838">
        <v>9837</v>
      </c>
      <c r="AV9838" t="s">
        <v>290</v>
      </c>
      <c r="AW9838" s="1">
        <v>45120</v>
      </c>
      <c r="AX9838" t="s">
        <v>210</v>
      </c>
      <c r="AY9838" t="s">
        <v>229</v>
      </c>
      <c r="AZ9838" t="s">
        <v>132</v>
      </c>
      <c r="BA9838" t="s">
        <v>163</v>
      </c>
      <c r="BB9838" t="s">
        <v>2369</v>
      </c>
      <c r="BC9838" t="s">
        <v>135</v>
      </c>
      <c r="BD9838" t="s">
        <v>13459</v>
      </c>
      <c r="BE9838">
        <v>26</v>
      </c>
      <c r="BF9838" t="s">
        <v>13460</v>
      </c>
      <c r="BG9838" t="s">
        <v>13461</v>
      </c>
      <c r="BH9838" t="s">
        <v>13462</v>
      </c>
      <c r="BI9838" t="str">
        <f>IF(master_table[[#This Row],[patient.Age]]&lt;18,"Child",IF(master_table[[#This Row],[patient.Age]]&lt;40,"Adult",IF(master_table[[#This Row],[patient.Age]]&lt;60,"Middle age","Senior")))</f>
        <v>Adult</v>
      </c>
    </row>
    <row r="9839" spans="1:61" x14ac:dyDescent="0.3">
      <c r="A9839">
        <v>9838</v>
      </c>
      <c r="B9839">
        <v>869108</v>
      </c>
      <c r="C9839">
        <v>49781</v>
      </c>
      <c r="D9839" s="1">
        <v>45558</v>
      </c>
      <c r="E9839">
        <v>2024</v>
      </c>
      <c r="F9839" t="s">
        <v>194</v>
      </c>
      <c r="G9839" t="s">
        <v>85</v>
      </c>
      <c r="H9839" t="s">
        <v>109</v>
      </c>
      <c r="I9839" t="s">
        <v>277</v>
      </c>
      <c r="J9839" t="s">
        <v>237</v>
      </c>
      <c r="K9839" t="s">
        <v>5847</v>
      </c>
      <c r="L9839" t="s">
        <v>172</v>
      </c>
      <c r="M9839" t="s">
        <v>239</v>
      </c>
      <c r="N9839" t="s">
        <v>68</v>
      </c>
      <c r="O9839" s="1">
        <v>36886</v>
      </c>
      <c r="P9839">
        <v>25</v>
      </c>
      <c r="Q9839" t="s">
        <v>75084</v>
      </c>
      <c r="R9839" t="s">
        <v>75085</v>
      </c>
      <c r="S9839" t="s">
        <v>147</v>
      </c>
      <c r="T9839" t="s">
        <v>75086</v>
      </c>
      <c r="U9839" t="s">
        <v>75087</v>
      </c>
      <c r="V9839" t="s">
        <v>150</v>
      </c>
      <c r="W9839" t="s">
        <v>265</v>
      </c>
      <c r="X9839" t="s">
        <v>76</v>
      </c>
      <c r="Y9839" t="s">
        <v>75088</v>
      </c>
      <c r="Z9839" t="s">
        <v>78</v>
      </c>
      <c r="AA9839" t="s">
        <v>518</v>
      </c>
      <c r="AB9839" t="s">
        <v>204</v>
      </c>
      <c r="AC9839" t="s">
        <v>153</v>
      </c>
      <c r="AD9839" t="s">
        <v>1650</v>
      </c>
      <c r="AE9839" t="s">
        <v>1925</v>
      </c>
      <c r="AF9839" t="s">
        <v>75089</v>
      </c>
      <c r="AG9839" t="s">
        <v>195</v>
      </c>
      <c r="AH9839" t="s">
        <v>78</v>
      </c>
      <c r="AI9839" t="s">
        <v>75090</v>
      </c>
      <c r="AJ9839">
        <v>9838</v>
      </c>
      <c r="AK9839" t="s">
        <v>184</v>
      </c>
      <c r="AL9839" t="s">
        <v>89</v>
      </c>
      <c r="AM9839" t="s">
        <v>185</v>
      </c>
      <c r="AN9839">
        <v>90.11</v>
      </c>
      <c r="AO9839" t="s">
        <v>131</v>
      </c>
      <c r="AP9839" t="s">
        <v>184</v>
      </c>
      <c r="AQ9839" t="s">
        <v>252</v>
      </c>
      <c r="AR9839">
        <v>125.71</v>
      </c>
      <c r="AS9839" t="s">
        <v>94</v>
      </c>
      <c r="AT9839" t="s">
        <v>129</v>
      </c>
      <c r="AU9839">
        <v>9838</v>
      </c>
      <c r="AV9839" t="s">
        <v>188</v>
      </c>
      <c r="AW9839" s="1">
        <v>45259</v>
      </c>
      <c r="AX9839" t="s">
        <v>291</v>
      </c>
      <c r="AY9839" t="s">
        <v>98</v>
      </c>
      <c r="AZ9839" t="s">
        <v>132</v>
      </c>
      <c r="BA9839" t="s">
        <v>100</v>
      </c>
      <c r="BB9839" t="s">
        <v>1669</v>
      </c>
      <c r="BC9839" t="s">
        <v>212</v>
      </c>
      <c r="BD9839" t="s">
        <v>1670</v>
      </c>
      <c r="BE9839">
        <v>32</v>
      </c>
      <c r="BF9839" t="s">
        <v>1671</v>
      </c>
      <c r="BG9839" t="s">
        <v>1672</v>
      </c>
      <c r="BH9839" t="s">
        <v>1673</v>
      </c>
      <c r="BI9839" t="str">
        <f>IF(master_table[[#This Row],[patient.Age]]&lt;18,"Child",IF(master_table[[#This Row],[patient.Age]]&lt;40,"Adult",IF(master_table[[#This Row],[patient.Age]]&lt;60,"Middle age","Senior")))</f>
        <v>Adult</v>
      </c>
    </row>
    <row r="9840" spans="1:61" x14ac:dyDescent="0.3">
      <c r="A9840">
        <v>9839</v>
      </c>
      <c r="B9840">
        <v>539147</v>
      </c>
      <c r="C9840">
        <v>47524</v>
      </c>
      <c r="D9840" s="1">
        <v>45393</v>
      </c>
      <c r="E9840">
        <v>2024</v>
      </c>
      <c r="F9840" t="s">
        <v>544</v>
      </c>
      <c r="G9840" t="s">
        <v>62</v>
      </c>
      <c r="H9840" t="s">
        <v>109</v>
      </c>
      <c r="I9840" t="s">
        <v>140</v>
      </c>
      <c r="J9840" t="s">
        <v>93</v>
      </c>
      <c r="K9840" t="s">
        <v>16971</v>
      </c>
      <c r="L9840" t="s">
        <v>142</v>
      </c>
      <c r="M9840" t="s">
        <v>126</v>
      </c>
      <c r="N9840" t="s">
        <v>178</v>
      </c>
      <c r="O9840" s="1">
        <v>25330</v>
      </c>
      <c r="P9840">
        <v>56</v>
      </c>
      <c r="Q9840" t="s">
        <v>75091</v>
      </c>
      <c r="R9840" t="s">
        <v>75092</v>
      </c>
      <c r="S9840" t="s">
        <v>242</v>
      </c>
      <c r="T9840" t="s">
        <v>75093</v>
      </c>
      <c r="U9840" t="s">
        <v>2753</v>
      </c>
      <c r="V9840" t="s">
        <v>150</v>
      </c>
      <c r="W9840" t="s">
        <v>202</v>
      </c>
      <c r="X9840" t="s">
        <v>76</v>
      </c>
      <c r="Y9840" t="s">
        <v>75094</v>
      </c>
      <c r="Z9840" t="s">
        <v>195</v>
      </c>
      <c r="AA9840" t="s">
        <v>178</v>
      </c>
      <c r="AB9840" t="s">
        <v>80</v>
      </c>
      <c r="AC9840" t="s">
        <v>81</v>
      </c>
      <c r="AD9840" t="s">
        <v>1880</v>
      </c>
      <c r="AE9840" t="s">
        <v>3477</v>
      </c>
      <c r="AF9840" t="s">
        <v>75095</v>
      </c>
      <c r="AG9840" t="s">
        <v>78</v>
      </c>
      <c r="AH9840" t="s">
        <v>124</v>
      </c>
      <c r="AI9840" t="s">
        <v>75096</v>
      </c>
      <c r="AJ9840">
        <v>9839</v>
      </c>
      <c r="AK9840" t="s">
        <v>289</v>
      </c>
      <c r="AL9840" t="s">
        <v>127</v>
      </c>
      <c r="AM9840" t="s">
        <v>90</v>
      </c>
      <c r="AN9840">
        <v>180.98</v>
      </c>
      <c r="AO9840" t="s">
        <v>129</v>
      </c>
      <c r="AP9840" t="s">
        <v>92</v>
      </c>
      <c r="AQ9840" t="s">
        <v>93</v>
      </c>
      <c r="AR9840">
        <v>4717.46</v>
      </c>
      <c r="AS9840" t="s">
        <v>252</v>
      </c>
      <c r="AT9840" t="s">
        <v>95</v>
      </c>
      <c r="AU9840">
        <v>9839</v>
      </c>
      <c r="AV9840" t="s">
        <v>290</v>
      </c>
      <c r="AW9840" s="1">
        <v>45570</v>
      </c>
      <c r="AX9840" t="s">
        <v>291</v>
      </c>
      <c r="AY9840" t="s">
        <v>229</v>
      </c>
      <c r="AZ9840" t="s">
        <v>99</v>
      </c>
      <c r="BA9840" t="s">
        <v>133</v>
      </c>
      <c r="BB9840" t="s">
        <v>5086</v>
      </c>
      <c r="BC9840" t="s">
        <v>212</v>
      </c>
      <c r="BD9840" t="s">
        <v>5087</v>
      </c>
      <c r="BE9840">
        <v>31</v>
      </c>
      <c r="BF9840" t="s">
        <v>5088</v>
      </c>
      <c r="BG9840" t="s">
        <v>5089</v>
      </c>
      <c r="BH9840" t="s">
        <v>5090</v>
      </c>
      <c r="BI9840" t="str">
        <f>IF(master_table[[#This Row],[patient.Age]]&lt;18,"Child",IF(master_table[[#This Row],[patient.Age]]&lt;40,"Adult",IF(master_table[[#This Row],[patient.Age]]&lt;60,"Middle age","Senior")))</f>
        <v>Middle age</v>
      </c>
    </row>
    <row r="9841" spans="1:61" x14ac:dyDescent="0.3">
      <c r="A9841">
        <v>9840</v>
      </c>
      <c r="B9841">
        <v>547504</v>
      </c>
      <c r="C9841">
        <v>11943</v>
      </c>
      <c r="D9841" s="1">
        <v>45278</v>
      </c>
      <c r="E9841">
        <v>2023</v>
      </c>
      <c r="F9841" t="s">
        <v>236</v>
      </c>
      <c r="G9841" t="s">
        <v>108</v>
      </c>
      <c r="H9841" t="s">
        <v>63</v>
      </c>
      <c r="I9841" t="s">
        <v>140</v>
      </c>
      <c r="J9841" t="s">
        <v>93</v>
      </c>
      <c r="K9841" t="s">
        <v>12614</v>
      </c>
      <c r="L9841" t="s">
        <v>64</v>
      </c>
      <c r="M9841" t="s">
        <v>143</v>
      </c>
      <c r="N9841" t="s">
        <v>144</v>
      </c>
      <c r="O9841" s="1">
        <v>32840</v>
      </c>
      <c r="P9841">
        <v>36</v>
      </c>
      <c r="Q9841" t="s">
        <v>75097</v>
      </c>
      <c r="R9841" t="s">
        <v>75098</v>
      </c>
      <c r="S9841" t="s">
        <v>199</v>
      </c>
      <c r="T9841" t="s">
        <v>75099</v>
      </c>
      <c r="U9841" t="s">
        <v>2480</v>
      </c>
      <c r="V9841" t="s">
        <v>74</v>
      </c>
      <c r="W9841" t="s">
        <v>283</v>
      </c>
      <c r="X9841" t="s">
        <v>76</v>
      </c>
      <c r="Y9841" t="s">
        <v>75100</v>
      </c>
      <c r="Z9841" t="s">
        <v>78</v>
      </c>
      <c r="AA9841" t="s">
        <v>79</v>
      </c>
      <c r="AB9841" t="s">
        <v>204</v>
      </c>
      <c r="AC9841" t="s">
        <v>153</v>
      </c>
      <c r="AD9841" t="s">
        <v>1015</v>
      </c>
      <c r="AE9841" t="s">
        <v>14365</v>
      </c>
      <c r="AF9841" t="s">
        <v>75101</v>
      </c>
      <c r="AG9841" t="s">
        <v>85</v>
      </c>
      <c r="AH9841" t="s">
        <v>307</v>
      </c>
      <c r="AI9841" t="s">
        <v>75102</v>
      </c>
      <c r="AJ9841">
        <v>9840</v>
      </c>
      <c r="AK9841" t="s">
        <v>184</v>
      </c>
      <c r="AL9841" t="s">
        <v>127</v>
      </c>
      <c r="AM9841" t="s">
        <v>90</v>
      </c>
      <c r="AN9841">
        <v>909.89</v>
      </c>
      <c r="AO9841" t="s">
        <v>131</v>
      </c>
      <c r="AP9841" t="s">
        <v>126</v>
      </c>
      <c r="AQ9841" t="s">
        <v>93</v>
      </c>
      <c r="AR9841">
        <v>4551.25</v>
      </c>
      <c r="AS9841" t="s">
        <v>94</v>
      </c>
      <c r="AT9841" t="s">
        <v>95</v>
      </c>
      <c r="AU9841">
        <v>9840</v>
      </c>
      <c r="AV9841" t="s">
        <v>324</v>
      </c>
      <c r="AW9841" s="1">
        <v>45136</v>
      </c>
      <c r="AX9841" t="s">
        <v>210</v>
      </c>
      <c r="AY9841" t="s">
        <v>98</v>
      </c>
      <c r="AZ9841" t="s">
        <v>99</v>
      </c>
      <c r="BA9841" t="s">
        <v>133</v>
      </c>
      <c r="BB9841" t="s">
        <v>5669</v>
      </c>
      <c r="BC9841" t="s">
        <v>212</v>
      </c>
      <c r="BD9841" t="s">
        <v>5670</v>
      </c>
      <c r="BE9841">
        <v>20</v>
      </c>
      <c r="BF9841" t="s">
        <v>5671</v>
      </c>
      <c r="BG9841" t="s">
        <v>5672</v>
      </c>
      <c r="BH9841" t="s">
        <v>5673</v>
      </c>
      <c r="BI9841" t="str">
        <f>IF(master_table[[#This Row],[patient.Age]]&lt;18,"Child",IF(master_table[[#This Row],[patient.Age]]&lt;40,"Adult",IF(master_table[[#This Row],[patient.Age]]&lt;60,"Middle age","Senior")))</f>
        <v>Adult</v>
      </c>
    </row>
    <row r="9842" spans="1:61" x14ac:dyDescent="0.3">
      <c r="A9842">
        <v>9841</v>
      </c>
      <c r="B9842">
        <v>536282</v>
      </c>
      <c r="C9842">
        <v>35431</v>
      </c>
      <c r="D9842" s="1">
        <v>45497</v>
      </c>
      <c r="E9842">
        <v>2024</v>
      </c>
      <c r="F9842" t="s">
        <v>694</v>
      </c>
      <c r="G9842" t="s">
        <v>62</v>
      </c>
      <c r="H9842" t="s">
        <v>109</v>
      </c>
      <c r="I9842" t="s">
        <v>277</v>
      </c>
      <c r="J9842" t="s">
        <v>65</v>
      </c>
      <c r="K9842" t="s">
        <v>18529</v>
      </c>
      <c r="L9842" t="s">
        <v>142</v>
      </c>
      <c r="M9842" t="s">
        <v>239</v>
      </c>
      <c r="N9842" t="s">
        <v>68</v>
      </c>
      <c r="O9842" s="1">
        <v>34984</v>
      </c>
      <c r="P9842">
        <v>30</v>
      </c>
      <c r="Q9842" t="s">
        <v>75103</v>
      </c>
      <c r="R9842" t="s">
        <v>75104</v>
      </c>
      <c r="S9842" t="s">
        <v>147</v>
      </c>
      <c r="T9842" t="s">
        <v>75105</v>
      </c>
      <c r="U9842" t="s">
        <v>75106</v>
      </c>
      <c r="V9842" t="s">
        <v>74</v>
      </c>
      <c r="W9842" t="s">
        <v>265</v>
      </c>
      <c r="X9842" t="s">
        <v>76</v>
      </c>
      <c r="Y9842" t="s">
        <v>75107</v>
      </c>
      <c r="Z9842" t="s">
        <v>78</v>
      </c>
      <c r="AA9842" t="s">
        <v>178</v>
      </c>
      <c r="AB9842" t="s">
        <v>80</v>
      </c>
      <c r="AC9842" t="s">
        <v>179</v>
      </c>
      <c r="AD9842" t="s">
        <v>3968</v>
      </c>
      <c r="AE9842" t="s">
        <v>26162</v>
      </c>
      <c r="AF9842" t="s">
        <v>75108</v>
      </c>
      <c r="AG9842" t="s">
        <v>258</v>
      </c>
      <c r="AH9842" t="s">
        <v>124</v>
      </c>
      <c r="AI9842" t="s">
        <v>75109</v>
      </c>
      <c r="AJ9842">
        <v>9841</v>
      </c>
      <c r="AK9842" t="s">
        <v>289</v>
      </c>
      <c r="AL9842" t="s">
        <v>355</v>
      </c>
      <c r="AM9842" t="s">
        <v>128</v>
      </c>
      <c r="AN9842">
        <v>539.44000000000005</v>
      </c>
      <c r="AO9842" t="s">
        <v>131</v>
      </c>
      <c r="AP9842" t="s">
        <v>126</v>
      </c>
      <c r="AQ9842" t="s">
        <v>130</v>
      </c>
      <c r="AR9842">
        <v>4153.51</v>
      </c>
      <c r="AS9842" t="s">
        <v>252</v>
      </c>
      <c r="AT9842" t="s">
        <v>131</v>
      </c>
      <c r="AU9842">
        <v>9841</v>
      </c>
      <c r="AV9842" t="s">
        <v>290</v>
      </c>
      <c r="AW9842" s="1">
        <v>45580</v>
      </c>
      <c r="AX9842" t="s">
        <v>97</v>
      </c>
      <c r="AY9842" t="s">
        <v>229</v>
      </c>
      <c r="AZ9842" t="s">
        <v>163</v>
      </c>
      <c r="BA9842" t="s">
        <v>133</v>
      </c>
      <c r="BB9842" t="s">
        <v>4166</v>
      </c>
      <c r="BC9842" t="s">
        <v>165</v>
      </c>
      <c r="BD9842" t="s">
        <v>4167</v>
      </c>
      <c r="BE9842">
        <v>26</v>
      </c>
      <c r="BF9842" t="s">
        <v>4168</v>
      </c>
      <c r="BG9842" t="s">
        <v>4169</v>
      </c>
      <c r="BH9842" t="s">
        <v>4170</v>
      </c>
      <c r="BI9842" t="str">
        <f>IF(master_table[[#This Row],[patient.Age]]&lt;18,"Child",IF(master_table[[#This Row],[patient.Age]]&lt;40,"Adult",IF(master_table[[#This Row],[patient.Age]]&lt;60,"Middle age","Senior")))</f>
        <v>Adult</v>
      </c>
    </row>
    <row r="9843" spans="1:61" x14ac:dyDescent="0.3">
      <c r="A9843">
        <v>9842</v>
      </c>
      <c r="B9843">
        <v>762048</v>
      </c>
      <c r="C9843">
        <v>57484</v>
      </c>
      <c r="D9843" s="1">
        <v>45145</v>
      </c>
      <c r="E9843">
        <v>2023</v>
      </c>
      <c r="F9843" t="s">
        <v>61</v>
      </c>
      <c r="G9843" t="s">
        <v>62</v>
      </c>
      <c r="H9843" t="s">
        <v>63</v>
      </c>
      <c r="I9843" t="s">
        <v>277</v>
      </c>
      <c r="J9843" t="s">
        <v>93</v>
      </c>
      <c r="K9843" t="s">
        <v>3310</v>
      </c>
      <c r="L9843" t="s">
        <v>142</v>
      </c>
      <c r="M9843" t="s">
        <v>143</v>
      </c>
      <c r="N9843" t="s">
        <v>144</v>
      </c>
      <c r="O9843" s="1">
        <v>30351</v>
      </c>
      <c r="P9843">
        <v>42</v>
      </c>
      <c r="Q9843" t="s">
        <v>75110</v>
      </c>
      <c r="R9843" t="s">
        <v>75111</v>
      </c>
      <c r="S9843" t="s">
        <v>242</v>
      </c>
      <c r="T9843" t="s">
        <v>75112</v>
      </c>
      <c r="U9843" t="s">
        <v>75113</v>
      </c>
      <c r="V9843" t="s">
        <v>245</v>
      </c>
      <c r="W9843" t="s">
        <v>118</v>
      </c>
      <c r="X9843" t="s">
        <v>76</v>
      </c>
      <c r="Y9843" t="s">
        <v>75114</v>
      </c>
      <c r="Z9843" t="s">
        <v>78</v>
      </c>
      <c r="AA9843" t="s">
        <v>79</v>
      </c>
      <c r="AB9843" t="s">
        <v>204</v>
      </c>
      <c r="AC9843" t="s">
        <v>367</v>
      </c>
      <c r="AD9843" t="s">
        <v>7449</v>
      </c>
      <c r="AE9843" t="s">
        <v>31560</v>
      </c>
      <c r="AF9843" t="s">
        <v>75115</v>
      </c>
      <c r="AG9843" t="s">
        <v>78</v>
      </c>
      <c r="AH9843" t="s">
        <v>208</v>
      </c>
      <c r="AI9843" t="s">
        <v>75116</v>
      </c>
      <c r="AJ9843">
        <v>9842</v>
      </c>
      <c r="AK9843" t="s">
        <v>158</v>
      </c>
      <c r="AL9843" t="s">
        <v>89</v>
      </c>
      <c r="AM9843" t="s">
        <v>90</v>
      </c>
      <c r="AN9843">
        <v>903.52</v>
      </c>
      <c r="AO9843" t="s">
        <v>186</v>
      </c>
      <c r="AP9843" t="s">
        <v>184</v>
      </c>
      <c r="AQ9843" t="s">
        <v>130</v>
      </c>
      <c r="AR9843">
        <v>1872.33</v>
      </c>
      <c r="AS9843" t="s">
        <v>187</v>
      </c>
      <c r="AT9843" t="s">
        <v>129</v>
      </c>
      <c r="AU9843">
        <v>9842</v>
      </c>
      <c r="AV9843" t="s">
        <v>96</v>
      </c>
      <c r="AW9843" s="1">
        <v>45587</v>
      </c>
      <c r="AX9843" t="s">
        <v>291</v>
      </c>
      <c r="AY9843" t="s">
        <v>162</v>
      </c>
      <c r="AZ9843" t="s">
        <v>132</v>
      </c>
      <c r="BA9843" t="s">
        <v>133</v>
      </c>
      <c r="BB9843" t="s">
        <v>8965</v>
      </c>
      <c r="BC9843" t="s">
        <v>165</v>
      </c>
      <c r="BD9843" t="s">
        <v>8966</v>
      </c>
      <c r="BE9843">
        <v>9</v>
      </c>
      <c r="BF9843" t="s">
        <v>8967</v>
      </c>
      <c r="BG9843" t="s">
        <v>2753</v>
      </c>
      <c r="BH9843" t="s">
        <v>8968</v>
      </c>
      <c r="BI9843" t="str">
        <f>IF(master_table[[#This Row],[patient.Age]]&lt;18,"Child",IF(master_table[[#This Row],[patient.Age]]&lt;40,"Adult",IF(master_table[[#This Row],[patient.Age]]&lt;60,"Middle age","Senior")))</f>
        <v>Middle age</v>
      </c>
    </row>
    <row r="9844" spans="1:61" x14ac:dyDescent="0.3">
      <c r="A9844">
        <v>9843</v>
      </c>
      <c r="B9844">
        <v>143187</v>
      </c>
      <c r="C9844">
        <v>83010</v>
      </c>
      <c r="D9844" s="1">
        <v>45472</v>
      </c>
      <c r="E9844">
        <v>2024</v>
      </c>
      <c r="F9844" t="s">
        <v>466</v>
      </c>
      <c r="G9844" t="s">
        <v>258</v>
      </c>
      <c r="H9844" t="s">
        <v>63</v>
      </c>
      <c r="I9844" t="s">
        <v>140</v>
      </c>
      <c r="J9844" t="s">
        <v>65</v>
      </c>
      <c r="K9844" t="s">
        <v>11097</v>
      </c>
      <c r="L9844" t="s">
        <v>277</v>
      </c>
      <c r="M9844" t="s">
        <v>78</v>
      </c>
      <c r="N9844" t="s">
        <v>68</v>
      </c>
      <c r="O9844" s="1">
        <v>17394</v>
      </c>
      <c r="P9844">
        <v>78</v>
      </c>
      <c r="Q9844" t="s">
        <v>75117</v>
      </c>
      <c r="R9844" t="s">
        <v>75118</v>
      </c>
      <c r="S9844" t="s">
        <v>147</v>
      </c>
      <c r="T9844" t="s">
        <v>75119</v>
      </c>
      <c r="U9844" t="s">
        <v>75120</v>
      </c>
      <c r="V9844" t="s">
        <v>74</v>
      </c>
      <c r="W9844" t="s">
        <v>265</v>
      </c>
      <c r="X9844" t="s">
        <v>76</v>
      </c>
      <c r="Y9844" t="s">
        <v>75121</v>
      </c>
      <c r="Z9844" t="s">
        <v>78</v>
      </c>
      <c r="AA9844" t="s">
        <v>178</v>
      </c>
      <c r="AB9844" t="s">
        <v>204</v>
      </c>
      <c r="AC9844" t="s">
        <v>153</v>
      </c>
      <c r="AD9844" t="s">
        <v>716</v>
      </c>
      <c r="AE9844" t="s">
        <v>352</v>
      </c>
      <c r="AF9844" t="s">
        <v>75122</v>
      </c>
      <c r="AG9844" t="s">
        <v>123</v>
      </c>
      <c r="AH9844" t="s">
        <v>86</v>
      </c>
      <c r="AI9844" t="s">
        <v>75123</v>
      </c>
      <c r="AJ9844">
        <v>9843</v>
      </c>
      <c r="AK9844" t="s">
        <v>88</v>
      </c>
      <c r="AL9844" t="s">
        <v>127</v>
      </c>
      <c r="AM9844" t="s">
        <v>90</v>
      </c>
      <c r="AN9844">
        <v>100.83</v>
      </c>
      <c r="AO9844" t="s">
        <v>91</v>
      </c>
      <c r="AP9844" t="s">
        <v>126</v>
      </c>
      <c r="AQ9844" t="s">
        <v>252</v>
      </c>
      <c r="AR9844">
        <v>3740.99</v>
      </c>
      <c r="AS9844" t="s">
        <v>187</v>
      </c>
      <c r="AT9844" t="s">
        <v>95</v>
      </c>
      <c r="AU9844">
        <v>9843</v>
      </c>
      <c r="AV9844" t="s">
        <v>290</v>
      </c>
      <c r="AW9844" s="1">
        <v>45100</v>
      </c>
      <c r="AX9844" t="s">
        <v>97</v>
      </c>
      <c r="AY9844" t="s">
        <v>162</v>
      </c>
      <c r="AZ9844" t="s">
        <v>99</v>
      </c>
      <c r="BA9844" t="s">
        <v>100</v>
      </c>
      <c r="BB9844" t="s">
        <v>15721</v>
      </c>
      <c r="BC9844" t="s">
        <v>165</v>
      </c>
      <c r="BD9844" t="s">
        <v>15722</v>
      </c>
      <c r="BE9844">
        <v>15</v>
      </c>
      <c r="BF9844" t="s">
        <v>15723</v>
      </c>
      <c r="BG9844" t="s">
        <v>15724</v>
      </c>
      <c r="BH9844" t="s">
        <v>15725</v>
      </c>
      <c r="BI9844" t="str">
        <f>IF(master_table[[#This Row],[patient.Age]]&lt;18,"Child",IF(master_table[[#This Row],[patient.Age]]&lt;40,"Adult",IF(master_table[[#This Row],[patient.Age]]&lt;60,"Middle age","Senior")))</f>
        <v>Senior</v>
      </c>
    </row>
    <row r="9845" spans="1:61" x14ac:dyDescent="0.3">
      <c r="A9845">
        <v>9844</v>
      </c>
      <c r="B9845">
        <v>793191</v>
      </c>
      <c r="C9845">
        <v>58500</v>
      </c>
      <c r="D9845" s="1">
        <v>45198</v>
      </c>
      <c r="E9845">
        <v>2023</v>
      </c>
      <c r="F9845" t="s">
        <v>194</v>
      </c>
      <c r="G9845" t="s">
        <v>108</v>
      </c>
      <c r="H9845" t="s">
        <v>109</v>
      </c>
      <c r="I9845" t="s">
        <v>277</v>
      </c>
      <c r="J9845" t="s">
        <v>237</v>
      </c>
      <c r="K9845" t="s">
        <v>6029</v>
      </c>
      <c r="L9845" t="s">
        <v>172</v>
      </c>
      <c r="M9845" t="s">
        <v>126</v>
      </c>
      <c r="N9845" t="s">
        <v>178</v>
      </c>
      <c r="O9845" s="1">
        <v>15271</v>
      </c>
      <c r="P9845">
        <v>84</v>
      </c>
      <c r="Q9845" t="s">
        <v>75124</v>
      </c>
      <c r="R9845" t="s">
        <v>75125</v>
      </c>
      <c r="S9845" t="s">
        <v>221</v>
      </c>
      <c r="T9845" t="s">
        <v>75126</v>
      </c>
      <c r="U9845" t="s">
        <v>75127</v>
      </c>
      <c r="V9845" t="s">
        <v>74</v>
      </c>
      <c r="W9845" t="s">
        <v>118</v>
      </c>
      <c r="X9845" t="s">
        <v>76</v>
      </c>
      <c r="Y9845" t="s">
        <v>75128</v>
      </c>
      <c r="Z9845" t="s">
        <v>78</v>
      </c>
      <c r="AA9845" t="s">
        <v>79</v>
      </c>
      <c r="AB9845" t="s">
        <v>204</v>
      </c>
      <c r="AC9845" t="s">
        <v>81</v>
      </c>
      <c r="AD9845" t="s">
        <v>5754</v>
      </c>
      <c r="AE9845" t="s">
        <v>11016</v>
      </c>
      <c r="AF9845" t="s">
        <v>75129</v>
      </c>
      <c r="AG9845" t="s">
        <v>195</v>
      </c>
      <c r="AH9845" t="s">
        <v>307</v>
      </c>
      <c r="AI9845" t="s">
        <v>75130</v>
      </c>
      <c r="AJ9845">
        <v>9844</v>
      </c>
      <c r="AK9845" t="s">
        <v>289</v>
      </c>
      <c r="AL9845" t="s">
        <v>251</v>
      </c>
      <c r="AM9845" t="s">
        <v>90</v>
      </c>
      <c r="AN9845">
        <v>218.14</v>
      </c>
      <c r="AO9845" t="s">
        <v>131</v>
      </c>
      <c r="AP9845" t="s">
        <v>92</v>
      </c>
      <c r="AQ9845" t="s">
        <v>93</v>
      </c>
      <c r="AR9845">
        <v>1471.7</v>
      </c>
      <c r="AS9845" t="s">
        <v>187</v>
      </c>
      <c r="AT9845" t="s">
        <v>159</v>
      </c>
      <c r="AU9845">
        <v>9844</v>
      </c>
      <c r="AV9845" t="s">
        <v>96</v>
      </c>
      <c r="AW9845" s="1">
        <v>45062</v>
      </c>
      <c r="AX9845" t="s">
        <v>97</v>
      </c>
      <c r="AY9845" t="s">
        <v>229</v>
      </c>
      <c r="AZ9845" t="s">
        <v>163</v>
      </c>
      <c r="BA9845" t="s">
        <v>100</v>
      </c>
      <c r="BB9845" t="s">
        <v>20588</v>
      </c>
      <c r="BC9845" t="s">
        <v>102</v>
      </c>
      <c r="BD9845" t="s">
        <v>20589</v>
      </c>
      <c r="BE9845">
        <v>2</v>
      </c>
      <c r="BF9845" t="s">
        <v>20590</v>
      </c>
      <c r="BG9845" t="s">
        <v>20591</v>
      </c>
      <c r="BH9845" t="s">
        <v>20592</v>
      </c>
      <c r="BI9845" t="str">
        <f>IF(master_table[[#This Row],[patient.Age]]&lt;18,"Child",IF(master_table[[#This Row],[patient.Age]]&lt;40,"Adult",IF(master_table[[#This Row],[patient.Age]]&lt;60,"Middle age","Senior")))</f>
        <v>Senior</v>
      </c>
    </row>
    <row r="9846" spans="1:61" x14ac:dyDescent="0.3">
      <c r="A9846">
        <v>9845</v>
      </c>
      <c r="B9846">
        <v>567710</v>
      </c>
      <c r="C9846">
        <v>3893</v>
      </c>
      <c r="D9846" s="1">
        <v>45272</v>
      </c>
      <c r="E9846">
        <v>2023</v>
      </c>
      <c r="F9846" t="s">
        <v>236</v>
      </c>
      <c r="G9846" t="s">
        <v>258</v>
      </c>
      <c r="H9846" t="s">
        <v>63</v>
      </c>
      <c r="I9846" t="s">
        <v>277</v>
      </c>
      <c r="J9846" t="s">
        <v>237</v>
      </c>
      <c r="K9846" t="s">
        <v>5430</v>
      </c>
      <c r="L9846" t="s">
        <v>277</v>
      </c>
      <c r="M9846" t="s">
        <v>143</v>
      </c>
      <c r="N9846" t="s">
        <v>144</v>
      </c>
      <c r="O9846" s="1">
        <v>20951</v>
      </c>
      <c r="P9846">
        <v>68</v>
      </c>
      <c r="Q9846" t="s">
        <v>75131</v>
      </c>
      <c r="R9846" t="s">
        <v>75132</v>
      </c>
      <c r="S9846" t="s">
        <v>221</v>
      </c>
      <c r="T9846" t="s">
        <v>75133</v>
      </c>
      <c r="U9846" t="s">
        <v>75134</v>
      </c>
      <c r="V9846" t="s">
        <v>245</v>
      </c>
      <c r="W9846" t="s">
        <v>202</v>
      </c>
      <c r="X9846" t="s">
        <v>76</v>
      </c>
      <c r="Y9846" t="s">
        <v>75135</v>
      </c>
      <c r="Z9846" t="s">
        <v>78</v>
      </c>
      <c r="AA9846" t="s">
        <v>518</v>
      </c>
      <c r="AB9846" t="s">
        <v>80</v>
      </c>
      <c r="AC9846" t="s">
        <v>179</v>
      </c>
      <c r="AD9846" t="s">
        <v>7115</v>
      </c>
      <c r="AE9846" t="s">
        <v>906</v>
      </c>
      <c r="AF9846" t="s">
        <v>75136</v>
      </c>
      <c r="AG9846" t="s">
        <v>195</v>
      </c>
      <c r="AH9846" t="s">
        <v>208</v>
      </c>
      <c r="AI9846" t="s">
        <v>75137</v>
      </c>
      <c r="AJ9846">
        <v>9845</v>
      </c>
      <c r="AK9846" t="s">
        <v>184</v>
      </c>
      <c r="AL9846" t="s">
        <v>89</v>
      </c>
      <c r="AM9846" t="s">
        <v>128</v>
      </c>
      <c r="AN9846">
        <v>235.04</v>
      </c>
      <c r="AO9846" t="s">
        <v>131</v>
      </c>
      <c r="AP9846" t="s">
        <v>184</v>
      </c>
      <c r="AQ9846" t="s">
        <v>93</v>
      </c>
      <c r="AR9846">
        <v>2688.09</v>
      </c>
      <c r="AS9846" t="s">
        <v>94</v>
      </c>
      <c r="AT9846" t="s">
        <v>131</v>
      </c>
      <c r="AU9846">
        <v>9845</v>
      </c>
      <c r="AV9846" t="s">
        <v>160</v>
      </c>
      <c r="AW9846" s="1">
        <v>45585</v>
      </c>
      <c r="AX9846" t="s">
        <v>161</v>
      </c>
      <c r="AY9846" t="s">
        <v>229</v>
      </c>
      <c r="AZ9846" t="s">
        <v>163</v>
      </c>
      <c r="BA9846" t="s">
        <v>163</v>
      </c>
      <c r="BB9846" t="s">
        <v>16166</v>
      </c>
      <c r="BC9846" t="s">
        <v>231</v>
      </c>
      <c r="BD9846" t="s">
        <v>16167</v>
      </c>
      <c r="BE9846">
        <v>22</v>
      </c>
      <c r="BF9846" t="s">
        <v>16168</v>
      </c>
      <c r="BG9846" t="s">
        <v>16169</v>
      </c>
      <c r="BH9846" t="s">
        <v>16170</v>
      </c>
      <c r="BI9846" t="str">
        <f>IF(master_table[[#This Row],[patient.Age]]&lt;18,"Child",IF(master_table[[#This Row],[patient.Age]]&lt;40,"Adult",IF(master_table[[#This Row],[patient.Age]]&lt;60,"Middle age","Senior")))</f>
        <v>Senior</v>
      </c>
    </row>
    <row r="9847" spans="1:61" x14ac:dyDescent="0.3">
      <c r="A9847">
        <v>9846</v>
      </c>
      <c r="B9847">
        <v>686665</v>
      </c>
      <c r="C9847">
        <v>45256</v>
      </c>
      <c r="D9847" s="1">
        <v>45255</v>
      </c>
      <c r="E9847">
        <v>2023</v>
      </c>
      <c r="F9847" t="s">
        <v>170</v>
      </c>
      <c r="G9847" t="s">
        <v>195</v>
      </c>
      <c r="H9847" t="s">
        <v>109</v>
      </c>
      <c r="I9847" t="s">
        <v>140</v>
      </c>
      <c r="J9847" t="s">
        <v>237</v>
      </c>
      <c r="K9847" t="s">
        <v>2912</v>
      </c>
      <c r="L9847" t="s">
        <v>64</v>
      </c>
      <c r="M9847" t="s">
        <v>78</v>
      </c>
      <c r="N9847" t="s">
        <v>178</v>
      </c>
      <c r="O9847" s="1">
        <v>26735</v>
      </c>
      <c r="P9847">
        <v>52</v>
      </c>
      <c r="Q9847" t="s">
        <v>75138</v>
      </c>
      <c r="R9847" t="s">
        <v>75139</v>
      </c>
      <c r="S9847" t="s">
        <v>698</v>
      </c>
      <c r="T9847" t="s">
        <v>75140</v>
      </c>
      <c r="U9847" t="s">
        <v>75141</v>
      </c>
      <c r="V9847" t="s">
        <v>264</v>
      </c>
      <c r="W9847" t="s">
        <v>202</v>
      </c>
      <c r="X9847" t="s">
        <v>76</v>
      </c>
      <c r="Y9847" t="s">
        <v>75142</v>
      </c>
      <c r="Z9847" t="s">
        <v>78</v>
      </c>
      <c r="AA9847" t="s">
        <v>152</v>
      </c>
      <c r="AB9847" t="s">
        <v>204</v>
      </c>
      <c r="AC9847" t="s">
        <v>81</v>
      </c>
      <c r="AD9847" t="s">
        <v>14036</v>
      </c>
      <c r="AE9847" t="s">
        <v>7999</v>
      </c>
      <c r="AF9847" t="s">
        <v>75143</v>
      </c>
      <c r="AG9847" t="s">
        <v>123</v>
      </c>
      <c r="AH9847" t="s">
        <v>124</v>
      </c>
      <c r="AI9847" t="s">
        <v>75144</v>
      </c>
      <c r="AJ9847">
        <v>9846</v>
      </c>
      <c r="AK9847" t="s">
        <v>126</v>
      </c>
      <c r="AL9847" t="s">
        <v>89</v>
      </c>
      <c r="AM9847" t="s">
        <v>128</v>
      </c>
      <c r="AN9847">
        <v>143.19</v>
      </c>
      <c r="AO9847" t="s">
        <v>91</v>
      </c>
      <c r="AP9847" t="s">
        <v>184</v>
      </c>
      <c r="AQ9847" t="s">
        <v>93</v>
      </c>
      <c r="AR9847">
        <v>1139.4100000000001</v>
      </c>
      <c r="AS9847" t="s">
        <v>187</v>
      </c>
      <c r="AT9847" t="s">
        <v>91</v>
      </c>
      <c r="AU9847">
        <v>9846</v>
      </c>
      <c r="AV9847" t="s">
        <v>96</v>
      </c>
      <c r="AW9847" s="1">
        <v>45055</v>
      </c>
      <c r="AX9847" t="s">
        <v>291</v>
      </c>
      <c r="AY9847" t="s">
        <v>162</v>
      </c>
      <c r="AZ9847" t="s">
        <v>99</v>
      </c>
      <c r="BA9847" t="s">
        <v>163</v>
      </c>
      <c r="BB9847" t="s">
        <v>924</v>
      </c>
      <c r="BC9847" t="s">
        <v>212</v>
      </c>
      <c r="BD9847" t="s">
        <v>925</v>
      </c>
      <c r="BE9847">
        <v>14</v>
      </c>
      <c r="BF9847" t="s">
        <v>926</v>
      </c>
      <c r="BG9847" t="s">
        <v>927</v>
      </c>
      <c r="BH9847" t="s">
        <v>928</v>
      </c>
      <c r="BI9847" t="str">
        <f>IF(master_table[[#This Row],[patient.Age]]&lt;18,"Child",IF(master_table[[#This Row],[patient.Age]]&lt;40,"Adult",IF(master_table[[#This Row],[patient.Age]]&lt;60,"Middle age","Senior")))</f>
        <v>Middle age</v>
      </c>
    </row>
    <row r="9848" spans="1:61" x14ac:dyDescent="0.3">
      <c r="A9848">
        <v>9847</v>
      </c>
      <c r="B9848">
        <v>188236</v>
      </c>
      <c r="C9848">
        <v>99841</v>
      </c>
      <c r="D9848" s="1">
        <v>45355</v>
      </c>
      <c r="E9848">
        <v>2024</v>
      </c>
      <c r="F9848" t="s">
        <v>276</v>
      </c>
      <c r="G9848" t="s">
        <v>85</v>
      </c>
      <c r="H9848" t="s">
        <v>109</v>
      </c>
      <c r="I9848" t="s">
        <v>64</v>
      </c>
      <c r="J9848" t="s">
        <v>93</v>
      </c>
      <c r="K9848" t="s">
        <v>18961</v>
      </c>
      <c r="L9848" t="s">
        <v>111</v>
      </c>
      <c r="M9848" t="s">
        <v>67</v>
      </c>
      <c r="N9848" t="s">
        <v>178</v>
      </c>
      <c r="O9848" s="1">
        <v>18916</v>
      </c>
      <c r="P9848">
        <v>74</v>
      </c>
      <c r="Q9848" t="s">
        <v>75145</v>
      </c>
      <c r="R9848" t="s">
        <v>75146</v>
      </c>
      <c r="S9848" t="s">
        <v>242</v>
      </c>
      <c r="T9848" t="s">
        <v>75147</v>
      </c>
      <c r="U9848" t="s">
        <v>75148</v>
      </c>
      <c r="V9848" t="s">
        <v>74</v>
      </c>
      <c r="W9848" t="s">
        <v>283</v>
      </c>
      <c r="X9848" t="s">
        <v>76</v>
      </c>
      <c r="Y9848" t="s">
        <v>75149</v>
      </c>
      <c r="Z9848" t="s">
        <v>78</v>
      </c>
      <c r="AA9848" t="s">
        <v>518</v>
      </c>
      <c r="AB9848" t="s">
        <v>204</v>
      </c>
      <c r="AC9848" t="s">
        <v>81</v>
      </c>
      <c r="AD9848" t="s">
        <v>4059</v>
      </c>
      <c r="AE9848" t="s">
        <v>14339</v>
      </c>
      <c r="AF9848" t="s">
        <v>75150</v>
      </c>
      <c r="AG9848" t="s">
        <v>78</v>
      </c>
      <c r="AH9848" t="s">
        <v>86</v>
      </c>
      <c r="AI9848" t="s">
        <v>75151</v>
      </c>
      <c r="AJ9848">
        <v>9847</v>
      </c>
      <c r="AK9848" t="s">
        <v>88</v>
      </c>
      <c r="AL9848" t="s">
        <v>251</v>
      </c>
      <c r="AM9848" t="s">
        <v>185</v>
      </c>
      <c r="AN9848">
        <v>535.28</v>
      </c>
      <c r="AO9848" t="s">
        <v>186</v>
      </c>
      <c r="AP9848" t="s">
        <v>184</v>
      </c>
      <c r="AQ9848" t="s">
        <v>93</v>
      </c>
      <c r="AR9848">
        <v>3105.75</v>
      </c>
      <c r="AS9848" t="s">
        <v>187</v>
      </c>
      <c r="AT9848" t="s">
        <v>159</v>
      </c>
      <c r="AU9848">
        <v>9847</v>
      </c>
      <c r="AV9848" t="s">
        <v>96</v>
      </c>
      <c r="AW9848" s="1">
        <v>45161</v>
      </c>
      <c r="AX9848" t="s">
        <v>291</v>
      </c>
      <c r="AY9848" t="s">
        <v>98</v>
      </c>
      <c r="AZ9848" t="s">
        <v>163</v>
      </c>
      <c r="BA9848" t="s">
        <v>100</v>
      </c>
      <c r="BB9848" t="s">
        <v>4641</v>
      </c>
      <c r="BC9848" t="s">
        <v>165</v>
      </c>
      <c r="BD9848" t="s">
        <v>4642</v>
      </c>
      <c r="BE9848">
        <v>31</v>
      </c>
      <c r="BF9848" t="s">
        <v>4643</v>
      </c>
      <c r="BG9848" t="s">
        <v>4644</v>
      </c>
      <c r="BH9848" t="s">
        <v>4645</v>
      </c>
      <c r="BI9848" t="str">
        <f>IF(master_table[[#This Row],[patient.Age]]&lt;18,"Child",IF(master_table[[#This Row],[patient.Age]]&lt;40,"Adult",IF(master_table[[#This Row],[patient.Age]]&lt;60,"Middle age","Senior")))</f>
        <v>Senior</v>
      </c>
    </row>
    <row r="9849" spans="1:61" x14ac:dyDescent="0.3">
      <c r="A9849">
        <v>9848</v>
      </c>
      <c r="B9849">
        <v>932096</v>
      </c>
      <c r="C9849">
        <v>56688</v>
      </c>
      <c r="D9849" s="1">
        <v>45489</v>
      </c>
      <c r="E9849">
        <v>2024</v>
      </c>
      <c r="F9849" t="s">
        <v>694</v>
      </c>
      <c r="G9849" t="s">
        <v>62</v>
      </c>
      <c r="H9849" t="s">
        <v>63</v>
      </c>
      <c r="I9849" t="s">
        <v>111</v>
      </c>
      <c r="J9849" t="s">
        <v>93</v>
      </c>
      <c r="K9849" t="s">
        <v>4239</v>
      </c>
      <c r="L9849" t="s">
        <v>64</v>
      </c>
      <c r="M9849" t="s">
        <v>143</v>
      </c>
      <c r="N9849" t="s">
        <v>178</v>
      </c>
      <c r="O9849" s="1">
        <v>38031</v>
      </c>
      <c r="P9849">
        <v>21</v>
      </c>
      <c r="Q9849" t="s">
        <v>75152</v>
      </c>
      <c r="R9849" t="s">
        <v>75153</v>
      </c>
      <c r="S9849" t="s">
        <v>221</v>
      </c>
      <c r="T9849" t="s">
        <v>75154</v>
      </c>
      <c r="U9849" t="s">
        <v>978</v>
      </c>
      <c r="V9849" t="s">
        <v>117</v>
      </c>
      <c r="W9849" t="s">
        <v>283</v>
      </c>
      <c r="X9849" t="s">
        <v>76</v>
      </c>
      <c r="Y9849" t="s">
        <v>75155</v>
      </c>
      <c r="Z9849" t="s">
        <v>78</v>
      </c>
      <c r="AA9849" t="s">
        <v>204</v>
      </c>
      <c r="AB9849" t="s">
        <v>80</v>
      </c>
      <c r="AC9849" t="s">
        <v>153</v>
      </c>
      <c r="AD9849" t="s">
        <v>413</v>
      </c>
      <c r="AE9849" t="s">
        <v>2602</v>
      </c>
      <c r="AF9849" t="s">
        <v>75156</v>
      </c>
      <c r="AG9849" t="s">
        <v>78</v>
      </c>
      <c r="AH9849" t="s">
        <v>86</v>
      </c>
      <c r="AI9849" t="s">
        <v>75157</v>
      </c>
      <c r="AJ9849">
        <v>9848</v>
      </c>
      <c r="AK9849" t="s">
        <v>88</v>
      </c>
      <c r="AL9849" t="s">
        <v>127</v>
      </c>
      <c r="AM9849" t="s">
        <v>128</v>
      </c>
      <c r="AN9849">
        <v>589.71</v>
      </c>
      <c r="AO9849" t="s">
        <v>129</v>
      </c>
      <c r="AP9849" t="s">
        <v>91</v>
      </c>
      <c r="AQ9849" t="s">
        <v>130</v>
      </c>
      <c r="AR9849">
        <v>3709.01</v>
      </c>
      <c r="AS9849" t="s">
        <v>252</v>
      </c>
      <c r="AT9849" t="s">
        <v>159</v>
      </c>
      <c r="AU9849">
        <v>9848</v>
      </c>
      <c r="AV9849" t="s">
        <v>188</v>
      </c>
      <c r="AW9849" s="1">
        <v>45680</v>
      </c>
      <c r="AX9849" t="s">
        <v>97</v>
      </c>
      <c r="AY9849" t="s">
        <v>98</v>
      </c>
      <c r="AZ9849" t="s">
        <v>163</v>
      </c>
      <c r="BA9849" t="s">
        <v>133</v>
      </c>
      <c r="BB9849" t="s">
        <v>9227</v>
      </c>
      <c r="BC9849" t="s">
        <v>102</v>
      </c>
      <c r="BD9849" t="s">
        <v>9228</v>
      </c>
      <c r="BE9849">
        <v>36</v>
      </c>
      <c r="BF9849" t="s">
        <v>9229</v>
      </c>
      <c r="BG9849" t="s">
        <v>9230</v>
      </c>
      <c r="BH9849" t="s">
        <v>9231</v>
      </c>
      <c r="BI9849" t="str">
        <f>IF(master_table[[#This Row],[patient.Age]]&lt;18,"Child",IF(master_table[[#This Row],[patient.Age]]&lt;40,"Adult",IF(master_table[[#This Row],[patient.Age]]&lt;60,"Middle age","Senior")))</f>
        <v>Adult</v>
      </c>
    </row>
    <row r="9850" spans="1:61" x14ac:dyDescent="0.3">
      <c r="A9850">
        <v>9849</v>
      </c>
      <c r="B9850">
        <v>529846</v>
      </c>
      <c r="C9850">
        <v>89177</v>
      </c>
      <c r="D9850" s="1">
        <v>45125</v>
      </c>
      <c r="E9850">
        <v>2023</v>
      </c>
      <c r="F9850" t="s">
        <v>694</v>
      </c>
      <c r="G9850" t="s">
        <v>258</v>
      </c>
      <c r="H9850" t="s">
        <v>109</v>
      </c>
      <c r="I9850" t="s">
        <v>277</v>
      </c>
      <c r="J9850" t="s">
        <v>237</v>
      </c>
      <c r="K9850" t="s">
        <v>10241</v>
      </c>
      <c r="L9850" t="s">
        <v>172</v>
      </c>
      <c r="M9850" t="s">
        <v>239</v>
      </c>
      <c r="N9850" t="s">
        <v>68</v>
      </c>
      <c r="O9850" s="1">
        <v>36049</v>
      </c>
      <c r="P9850">
        <v>27</v>
      </c>
      <c r="Q9850" t="s">
        <v>75158</v>
      </c>
      <c r="R9850" t="s">
        <v>75159</v>
      </c>
      <c r="S9850" t="s">
        <v>242</v>
      </c>
      <c r="T9850" t="s">
        <v>75160</v>
      </c>
      <c r="U9850" t="s">
        <v>75161</v>
      </c>
      <c r="V9850" t="s">
        <v>150</v>
      </c>
      <c r="W9850" t="s">
        <v>283</v>
      </c>
      <c r="X9850" t="s">
        <v>76</v>
      </c>
      <c r="Y9850" t="s">
        <v>75162</v>
      </c>
      <c r="Z9850" t="s">
        <v>78</v>
      </c>
      <c r="AA9850" t="s">
        <v>518</v>
      </c>
      <c r="AB9850" t="s">
        <v>80</v>
      </c>
      <c r="AC9850" t="s">
        <v>81</v>
      </c>
      <c r="AD9850" t="s">
        <v>38519</v>
      </c>
      <c r="AE9850" t="s">
        <v>9747</v>
      </c>
      <c r="AF9850" t="s">
        <v>75163</v>
      </c>
      <c r="AG9850" t="s">
        <v>195</v>
      </c>
      <c r="AH9850" t="s">
        <v>78</v>
      </c>
      <c r="AI9850" t="s">
        <v>75164</v>
      </c>
      <c r="AJ9850">
        <v>9849</v>
      </c>
      <c r="AK9850" t="s">
        <v>289</v>
      </c>
      <c r="AL9850" t="s">
        <v>127</v>
      </c>
      <c r="AM9850" t="s">
        <v>90</v>
      </c>
      <c r="AN9850">
        <v>340.46</v>
      </c>
      <c r="AO9850" t="s">
        <v>91</v>
      </c>
      <c r="AP9850" t="s">
        <v>91</v>
      </c>
      <c r="AQ9850" t="s">
        <v>93</v>
      </c>
      <c r="AR9850">
        <v>2302.64</v>
      </c>
      <c r="AS9850" t="s">
        <v>252</v>
      </c>
      <c r="AT9850" t="s">
        <v>159</v>
      </c>
      <c r="AU9850">
        <v>9849</v>
      </c>
      <c r="AV9850" t="s">
        <v>290</v>
      </c>
      <c r="AW9850" s="1">
        <v>45095</v>
      </c>
      <c r="AX9850" t="s">
        <v>210</v>
      </c>
      <c r="AY9850" t="s">
        <v>229</v>
      </c>
      <c r="AZ9850" t="s">
        <v>163</v>
      </c>
      <c r="BA9850" t="s">
        <v>100</v>
      </c>
      <c r="BB9850" t="s">
        <v>24236</v>
      </c>
      <c r="BC9850" t="s">
        <v>231</v>
      </c>
      <c r="BD9850" t="s">
        <v>24237</v>
      </c>
      <c r="BE9850">
        <v>39</v>
      </c>
      <c r="BF9850" t="s">
        <v>24238</v>
      </c>
      <c r="BG9850" t="s">
        <v>24239</v>
      </c>
      <c r="BH9850" t="s">
        <v>24240</v>
      </c>
      <c r="BI9850" t="str">
        <f>IF(master_table[[#This Row],[patient.Age]]&lt;18,"Child",IF(master_table[[#This Row],[patient.Age]]&lt;40,"Adult",IF(master_table[[#This Row],[patient.Age]]&lt;60,"Middle age","Senior")))</f>
        <v>Adult</v>
      </c>
    </row>
    <row r="9851" spans="1:61" x14ac:dyDescent="0.3">
      <c r="A9851">
        <v>9850</v>
      </c>
      <c r="B9851">
        <v>893056</v>
      </c>
      <c r="C9851">
        <v>62761</v>
      </c>
      <c r="D9851" s="1">
        <v>45173</v>
      </c>
      <c r="E9851">
        <v>2023</v>
      </c>
      <c r="F9851" t="s">
        <v>194</v>
      </c>
      <c r="G9851" t="s">
        <v>85</v>
      </c>
      <c r="H9851" t="s">
        <v>63</v>
      </c>
      <c r="I9851" t="s">
        <v>140</v>
      </c>
      <c r="J9851" t="s">
        <v>237</v>
      </c>
      <c r="K9851" t="s">
        <v>664</v>
      </c>
      <c r="L9851" t="s">
        <v>277</v>
      </c>
      <c r="M9851" t="s">
        <v>67</v>
      </c>
      <c r="N9851" t="s">
        <v>144</v>
      </c>
      <c r="O9851" s="1">
        <v>22457</v>
      </c>
      <c r="P9851">
        <v>64</v>
      </c>
      <c r="Q9851" t="s">
        <v>75165</v>
      </c>
      <c r="R9851" t="s">
        <v>75166</v>
      </c>
      <c r="S9851" t="s">
        <v>147</v>
      </c>
      <c r="T9851" t="s">
        <v>75167</v>
      </c>
      <c r="U9851" t="s">
        <v>75168</v>
      </c>
      <c r="V9851" t="s">
        <v>117</v>
      </c>
      <c r="W9851" t="s">
        <v>265</v>
      </c>
      <c r="X9851" t="s">
        <v>76</v>
      </c>
      <c r="Y9851" t="s">
        <v>75169</v>
      </c>
      <c r="Z9851" t="s">
        <v>78</v>
      </c>
      <c r="AA9851" t="s">
        <v>79</v>
      </c>
      <c r="AB9851" t="s">
        <v>204</v>
      </c>
      <c r="AC9851" t="s">
        <v>367</v>
      </c>
      <c r="AD9851" t="s">
        <v>46237</v>
      </c>
      <c r="AE9851" t="s">
        <v>9815</v>
      </c>
      <c r="AF9851" t="s">
        <v>75170</v>
      </c>
      <c r="AG9851" t="s">
        <v>123</v>
      </c>
      <c r="AH9851" t="s">
        <v>208</v>
      </c>
      <c r="AI9851" t="s">
        <v>75171</v>
      </c>
      <c r="AJ9851">
        <v>9850</v>
      </c>
      <c r="AK9851" t="s">
        <v>126</v>
      </c>
      <c r="AL9851" t="s">
        <v>89</v>
      </c>
      <c r="AM9851" t="s">
        <v>128</v>
      </c>
      <c r="AN9851">
        <v>189.01</v>
      </c>
      <c r="AO9851" t="s">
        <v>186</v>
      </c>
      <c r="AP9851" t="s">
        <v>92</v>
      </c>
      <c r="AQ9851" t="s">
        <v>252</v>
      </c>
      <c r="AR9851">
        <v>1587.03</v>
      </c>
      <c r="AS9851" t="s">
        <v>94</v>
      </c>
      <c r="AT9851" t="s">
        <v>131</v>
      </c>
      <c r="AU9851">
        <v>9850</v>
      </c>
      <c r="AV9851" t="s">
        <v>96</v>
      </c>
      <c r="AW9851" s="1">
        <v>45264</v>
      </c>
      <c r="AX9851" t="s">
        <v>291</v>
      </c>
      <c r="AY9851" t="s">
        <v>229</v>
      </c>
      <c r="AZ9851" t="s">
        <v>163</v>
      </c>
      <c r="BA9851" t="s">
        <v>163</v>
      </c>
      <c r="BB9851" t="s">
        <v>20106</v>
      </c>
      <c r="BC9851" t="s">
        <v>135</v>
      </c>
      <c r="BD9851" t="s">
        <v>20107</v>
      </c>
      <c r="BE9851">
        <v>3</v>
      </c>
      <c r="BF9851" t="s">
        <v>20108</v>
      </c>
      <c r="BG9851" t="s">
        <v>20109</v>
      </c>
      <c r="BH9851" t="s">
        <v>20110</v>
      </c>
      <c r="BI9851" t="str">
        <f>IF(master_table[[#This Row],[patient.Age]]&lt;18,"Child",IF(master_table[[#This Row],[patient.Age]]&lt;40,"Adult",IF(master_table[[#This Row],[patient.Age]]&lt;60,"Middle age","Senior")))</f>
        <v>Senior</v>
      </c>
    </row>
    <row r="9852" spans="1:61" x14ac:dyDescent="0.3">
      <c r="A9852">
        <v>9851</v>
      </c>
      <c r="B9852">
        <v>916765</v>
      </c>
      <c r="C9852">
        <v>24721</v>
      </c>
      <c r="D9852" s="1">
        <v>45007</v>
      </c>
      <c r="E9852">
        <v>2023</v>
      </c>
      <c r="F9852" t="s">
        <v>276</v>
      </c>
      <c r="G9852" t="s">
        <v>62</v>
      </c>
      <c r="H9852" t="s">
        <v>109</v>
      </c>
      <c r="I9852" t="s">
        <v>140</v>
      </c>
      <c r="J9852" t="s">
        <v>237</v>
      </c>
      <c r="K9852" t="s">
        <v>813</v>
      </c>
      <c r="L9852" t="s">
        <v>172</v>
      </c>
      <c r="M9852" t="s">
        <v>78</v>
      </c>
      <c r="N9852" t="s">
        <v>144</v>
      </c>
      <c r="O9852" s="1">
        <v>26316</v>
      </c>
      <c r="P9852">
        <v>53</v>
      </c>
      <c r="Q9852" t="s">
        <v>75172</v>
      </c>
      <c r="R9852" t="s">
        <v>75173</v>
      </c>
      <c r="S9852" t="s">
        <v>300</v>
      </c>
      <c r="T9852" t="s">
        <v>75174</v>
      </c>
      <c r="U9852" t="s">
        <v>75175</v>
      </c>
      <c r="V9852" t="s">
        <v>150</v>
      </c>
      <c r="W9852" t="s">
        <v>202</v>
      </c>
      <c r="X9852" t="s">
        <v>76</v>
      </c>
      <c r="Y9852" t="s">
        <v>75176</v>
      </c>
      <c r="Z9852" t="s">
        <v>78</v>
      </c>
      <c r="AA9852" t="s">
        <v>152</v>
      </c>
      <c r="AB9852" t="s">
        <v>80</v>
      </c>
      <c r="AC9852" t="s">
        <v>179</v>
      </c>
      <c r="AD9852" t="s">
        <v>1880</v>
      </c>
      <c r="AE9852" t="s">
        <v>29094</v>
      </c>
      <c r="AF9852" t="s">
        <v>75177</v>
      </c>
      <c r="AG9852" t="s">
        <v>195</v>
      </c>
      <c r="AH9852" t="s">
        <v>78</v>
      </c>
      <c r="AI9852" t="s">
        <v>75178</v>
      </c>
      <c r="AJ9852">
        <v>9851</v>
      </c>
      <c r="AK9852" t="s">
        <v>158</v>
      </c>
      <c r="AL9852" t="s">
        <v>355</v>
      </c>
      <c r="AM9852" t="s">
        <v>128</v>
      </c>
      <c r="AN9852">
        <v>680.78</v>
      </c>
      <c r="AO9852" t="s">
        <v>131</v>
      </c>
      <c r="AP9852" t="s">
        <v>126</v>
      </c>
      <c r="AQ9852" t="s">
        <v>252</v>
      </c>
      <c r="AR9852">
        <v>3762.41</v>
      </c>
      <c r="AS9852" t="s">
        <v>94</v>
      </c>
      <c r="AT9852" t="s">
        <v>131</v>
      </c>
      <c r="AU9852">
        <v>9851</v>
      </c>
      <c r="AV9852" t="s">
        <v>160</v>
      </c>
      <c r="AW9852" s="1">
        <v>45724</v>
      </c>
      <c r="AX9852" t="s">
        <v>97</v>
      </c>
      <c r="AY9852" t="s">
        <v>162</v>
      </c>
      <c r="AZ9852" t="s">
        <v>132</v>
      </c>
      <c r="BA9852" t="s">
        <v>100</v>
      </c>
      <c r="BB9852" t="s">
        <v>13240</v>
      </c>
      <c r="BC9852" t="s">
        <v>165</v>
      </c>
      <c r="BD9852" t="s">
        <v>13241</v>
      </c>
      <c r="BE9852">
        <v>17</v>
      </c>
      <c r="BF9852" t="s">
        <v>13242</v>
      </c>
      <c r="BG9852" t="s">
        <v>13243</v>
      </c>
      <c r="BH9852" t="s">
        <v>13244</v>
      </c>
      <c r="BI9852" t="str">
        <f>IF(master_table[[#This Row],[patient.Age]]&lt;18,"Child",IF(master_table[[#This Row],[patient.Age]]&lt;40,"Adult",IF(master_table[[#This Row],[patient.Age]]&lt;60,"Middle age","Senior")))</f>
        <v>Middle age</v>
      </c>
    </row>
    <row r="9853" spans="1:61" x14ac:dyDescent="0.3">
      <c r="A9853">
        <v>9852</v>
      </c>
      <c r="B9853">
        <v>336512</v>
      </c>
      <c r="C9853">
        <v>52714</v>
      </c>
      <c r="D9853" s="1">
        <v>45215</v>
      </c>
      <c r="E9853">
        <v>2023</v>
      </c>
      <c r="F9853" t="s">
        <v>217</v>
      </c>
      <c r="G9853" t="s">
        <v>195</v>
      </c>
      <c r="H9853" t="s">
        <v>63</v>
      </c>
      <c r="I9853" t="s">
        <v>64</v>
      </c>
      <c r="J9853" t="s">
        <v>93</v>
      </c>
      <c r="K9853" t="s">
        <v>11626</v>
      </c>
      <c r="L9853" t="s">
        <v>142</v>
      </c>
      <c r="M9853" t="s">
        <v>78</v>
      </c>
      <c r="N9853" t="s">
        <v>68</v>
      </c>
      <c r="O9853" s="1">
        <v>33895</v>
      </c>
      <c r="P9853">
        <v>33</v>
      </c>
      <c r="Q9853" t="s">
        <v>75179</v>
      </c>
      <c r="R9853" t="s">
        <v>75180</v>
      </c>
      <c r="S9853" t="s">
        <v>114</v>
      </c>
      <c r="T9853" t="s">
        <v>75181</v>
      </c>
      <c r="U9853" t="s">
        <v>75182</v>
      </c>
      <c r="V9853" t="s">
        <v>245</v>
      </c>
      <c r="W9853" t="s">
        <v>75</v>
      </c>
      <c r="X9853" t="s">
        <v>76</v>
      </c>
      <c r="Y9853" t="s">
        <v>75183</v>
      </c>
      <c r="Z9853" t="s">
        <v>195</v>
      </c>
      <c r="AA9853" t="s">
        <v>152</v>
      </c>
      <c r="AB9853" t="s">
        <v>80</v>
      </c>
      <c r="AC9853" t="s">
        <v>179</v>
      </c>
      <c r="AD9853" t="s">
        <v>5187</v>
      </c>
      <c r="AE9853" t="s">
        <v>1206</v>
      </c>
      <c r="AF9853" t="s">
        <v>75184</v>
      </c>
      <c r="AG9853" t="s">
        <v>258</v>
      </c>
      <c r="AH9853" t="s">
        <v>86</v>
      </c>
      <c r="AI9853" t="s">
        <v>75185</v>
      </c>
      <c r="AJ9853">
        <v>9852</v>
      </c>
      <c r="AK9853" t="s">
        <v>184</v>
      </c>
      <c r="AL9853" t="s">
        <v>127</v>
      </c>
      <c r="AM9853" t="s">
        <v>90</v>
      </c>
      <c r="AN9853">
        <v>461.88</v>
      </c>
      <c r="AO9853" t="s">
        <v>186</v>
      </c>
      <c r="AP9853" t="s">
        <v>91</v>
      </c>
      <c r="AQ9853" t="s">
        <v>130</v>
      </c>
      <c r="AR9853">
        <v>4478.2700000000004</v>
      </c>
      <c r="AS9853" t="s">
        <v>94</v>
      </c>
      <c r="AT9853" t="s">
        <v>95</v>
      </c>
      <c r="AU9853">
        <v>9852</v>
      </c>
      <c r="AV9853" t="s">
        <v>290</v>
      </c>
      <c r="AW9853" s="1">
        <v>45426</v>
      </c>
      <c r="AX9853" t="s">
        <v>210</v>
      </c>
      <c r="AY9853" t="s">
        <v>229</v>
      </c>
      <c r="AZ9853" t="s">
        <v>132</v>
      </c>
      <c r="BA9853" t="s">
        <v>163</v>
      </c>
      <c r="BB9853" t="s">
        <v>9464</v>
      </c>
      <c r="BC9853" t="s">
        <v>165</v>
      </c>
      <c r="BD9853" t="s">
        <v>9465</v>
      </c>
      <c r="BE9853">
        <v>31</v>
      </c>
      <c r="BF9853" t="s">
        <v>9466</v>
      </c>
      <c r="BG9853" t="s">
        <v>9467</v>
      </c>
      <c r="BH9853" t="s">
        <v>9468</v>
      </c>
      <c r="BI9853" t="str">
        <f>IF(master_table[[#This Row],[patient.Age]]&lt;18,"Child",IF(master_table[[#This Row],[patient.Age]]&lt;40,"Adult",IF(master_table[[#This Row],[patient.Age]]&lt;60,"Middle age","Senior")))</f>
        <v>Adult</v>
      </c>
    </row>
    <row r="9854" spans="1:61" x14ac:dyDescent="0.3">
      <c r="A9854">
        <v>9853</v>
      </c>
      <c r="B9854">
        <v>723261</v>
      </c>
      <c r="C9854">
        <v>4889</v>
      </c>
      <c r="D9854" s="1">
        <v>45211</v>
      </c>
      <c r="E9854">
        <v>2023</v>
      </c>
      <c r="F9854" t="s">
        <v>217</v>
      </c>
      <c r="G9854" t="s">
        <v>258</v>
      </c>
      <c r="H9854" t="s">
        <v>63</v>
      </c>
      <c r="I9854" t="s">
        <v>140</v>
      </c>
      <c r="J9854" t="s">
        <v>93</v>
      </c>
      <c r="K9854" t="s">
        <v>12742</v>
      </c>
      <c r="L9854" t="s">
        <v>142</v>
      </c>
      <c r="M9854" t="s">
        <v>239</v>
      </c>
      <c r="N9854" t="s">
        <v>68</v>
      </c>
      <c r="O9854" s="1">
        <v>24292</v>
      </c>
      <c r="P9854">
        <v>59</v>
      </c>
      <c r="Q9854" t="s">
        <v>75186</v>
      </c>
      <c r="R9854" t="s">
        <v>75187</v>
      </c>
      <c r="S9854" t="s">
        <v>199</v>
      </c>
      <c r="T9854" t="s">
        <v>75188</v>
      </c>
      <c r="U9854" t="s">
        <v>60311</v>
      </c>
      <c r="V9854" t="s">
        <v>117</v>
      </c>
      <c r="W9854" t="s">
        <v>202</v>
      </c>
      <c r="X9854" t="s">
        <v>76</v>
      </c>
      <c r="Y9854" t="s">
        <v>75189</v>
      </c>
      <c r="Z9854" t="s">
        <v>78</v>
      </c>
      <c r="AA9854" t="s">
        <v>204</v>
      </c>
      <c r="AB9854" t="s">
        <v>80</v>
      </c>
      <c r="AC9854" t="s">
        <v>81</v>
      </c>
      <c r="AD9854" t="s">
        <v>2465</v>
      </c>
      <c r="AE9854" t="s">
        <v>4394</v>
      </c>
      <c r="AF9854" t="s">
        <v>75190</v>
      </c>
      <c r="AG9854" t="s">
        <v>258</v>
      </c>
      <c r="AH9854" t="s">
        <v>307</v>
      </c>
      <c r="AI9854" t="s">
        <v>75191</v>
      </c>
      <c r="AJ9854">
        <v>9853</v>
      </c>
      <c r="AK9854" t="s">
        <v>126</v>
      </c>
      <c r="AL9854" t="s">
        <v>251</v>
      </c>
      <c r="AM9854" t="s">
        <v>185</v>
      </c>
      <c r="AN9854">
        <v>340.17</v>
      </c>
      <c r="AO9854" t="s">
        <v>186</v>
      </c>
      <c r="AP9854" t="s">
        <v>92</v>
      </c>
      <c r="AQ9854" t="s">
        <v>130</v>
      </c>
      <c r="AR9854">
        <v>283.02999999999997</v>
      </c>
      <c r="AS9854" t="s">
        <v>187</v>
      </c>
      <c r="AT9854" t="s">
        <v>131</v>
      </c>
      <c r="AU9854">
        <v>9853</v>
      </c>
      <c r="AV9854" t="s">
        <v>160</v>
      </c>
      <c r="AW9854" s="1">
        <v>45292</v>
      </c>
      <c r="AX9854" t="s">
        <v>210</v>
      </c>
      <c r="AY9854" t="s">
        <v>162</v>
      </c>
      <c r="AZ9854" t="s">
        <v>132</v>
      </c>
      <c r="BA9854" t="s">
        <v>133</v>
      </c>
      <c r="BB9854" t="s">
        <v>1683</v>
      </c>
      <c r="BC9854" t="s">
        <v>212</v>
      </c>
      <c r="BD9854" t="s">
        <v>1684</v>
      </c>
      <c r="BE9854">
        <v>15</v>
      </c>
      <c r="BF9854" t="s">
        <v>1685</v>
      </c>
      <c r="BG9854" t="s">
        <v>1686</v>
      </c>
      <c r="BH9854" t="s">
        <v>1687</v>
      </c>
      <c r="BI9854" t="str">
        <f>IF(master_table[[#This Row],[patient.Age]]&lt;18,"Child",IF(master_table[[#This Row],[patient.Age]]&lt;40,"Adult",IF(master_table[[#This Row],[patient.Age]]&lt;60,"Middle age","Senior")))</f>
        <v>Middle age</v>
      </c>
    </row>
    <row r="9855" spans="1:61" x14ac:dyDescent="0.3">
      <c r="A9855">
        <v>9854</v>
      </c>
      <c r="B9855">
        <v>605857</v>
      </c>
      <c r="C9855">
        <v>17207</v>
      </c>
      <c r="D9855" s="1">
        <v>45024</v>
      </c>
      <c r="E9855">
        <v>2023</v>
      </c>
      <c r="F9855" t="s">
        <v>544</v>
      </c>
      <c r="G9855" t="s">
        <v>85</v>
      </c>
      <c r="H9855" t="s">
        <v>109</v>
      </c>
      <c r="I9855" t="s">
        <v>64</v>
      </c>
      <c r="J9855" t="s">
        <v>93</v>
      </c>
      <c r="K9855" t="s">
        <v>14147</v>
      </c>
      <c r="L9855" t="s">
        <v>142</v>
      </c>
      <c r="M9855" t="s">
        <v>143</v>
      </c>
      <c r="N9855" t="s">
        <v>178</v>
      </c>
      <c r="O9855" s="1">
        <v>36749</v>
      </c>
      <c r="P9855">
        <v>25</v>
      </c>
      <c r="Q9855" t="s">
        <v>75192</v>
      </c>
      <c r="R9855" t="s">
        <v>75193</v>
      </c>
      <c r="S9855" t="s">
        <v>114</v>
      </c>
      <c r="T9855" t="s">
        <v>75194</v>
      </c>
      <c r="U9855" t="s">
        <v>29531</v>
      </c>
      <c r="V9855" t="s">
        <v>74</v>
      </c>
      <c r="W9855" t="s">
        <v>265</v>
      </c>
      <c r="X9855" t="s">
        <v>76</v>
      </c>
      <c r="Y9855" t="s">
        <v>75195</v>
      </c>
      <c r="Z9855" t="s">
        <v>78</v>
      </c>
      <c r="AA9855" t="s">
        <v>204</v>
      </c>
      <c r="AB9855" t="s">
        <v>204</v>
      </c>
      <c r="AC9855" t="s">
        <v>153</v>
      </c>
      <c r="AD9855" t="s">
        <v>383</v>
      </c>
      <c r="AE9855" t="s">
        <v>13671</v>
      </c>
      <c r="AF9855" t="s">
        <v>75196</v>
      </c>
      <c r="AG9855" t="s">
        <v>85</v>
      </c>
      <c r="AH9855" t="s">
        <v>78</v>
      </c>
      <c r="AI9855" t="s">
        <v>75197</v>
      </c>
      <c r="AJ9855">
        <v>9854</v>
      </c>
      <c r="AK9855" t="s">
        <v>88</v>
      </c>
      <c r="AL9855" t="s">
        <v>355</v>
      </c>
      <c r="AM9855" t="s">
        <v>128</v>
      </c>
      <c r="AN9855">
        <v>518.97</v>
      </c>
      <c r="AO9855" t="s">
        <v>129</v>
      </c>
      <c r="AP9855" t="s">
        <v>126</v>
      </c>
      <c r="AQ9855" t="s">
        <v>252</v>
      </c>
      <c r="AR9855">
        <v>1130.8599999999999</v>
      </c>
      <c r="AS9855" t="s">
        <v>94</v>
      </c>
      <c r="AT9855" t="s">
        <v>159</v>
      </c>
      <c r="AU9855">
        <v>9854</v>
      </c>
      <c r="AV9855" t="s">
        <v>160</v>
      </c>
      <c r="AW9855" s="1">
        <v>45179</v>
      </c>
      <c r="AX9855" t="s">
        <v>210</v>
      </c>
      <c r="AY9855" t="s">
        <v>229</v>
      </c>
      <c r="AZ9855" t="s">
        <v>132</v>
      </c>
      <c r="BA9855" t="s">
        <v>163</v>
      </c>
      <c r="BB9855" t="s">
        <v>6968</v>
      </c>
      <c r="BC9855" t="s">
        <v>102</v>
      </c>
      <c r="BD9855" t="s">
        <v>6969</v>
      </c>
      <c r="BE9855">
        <v>18</v>
      </c>
      <c r="BF9855" t="s">
        <v>6970</v>
      </c>
      <c r="BG9855" t="s">
        <v>6971</v>
      </c>
      <c r="BH9855" t="s">
        <v>6972</v>
      </c>
      <c r="BI9855" t="str">
        <f>IF(master_table[[#This Row],[patient.Age]]&lt;18,"Child",IF(master_table[[#This Row],[patient.Age]]&lt;40,"Adult",IF(master_table[[#This Row],[patient.Age]]&lt;60,"Middle age","Senior")))</f>
        <v>Adult</v>
      </c>
    </row>
    <row r="9856" spans="1:61" x14ac:dyDescent="0.3">
      <c r="A9856">
        <v>9855</v>
      </c>
      <c r="B9856">
        <v>323141</v>
      </c>
      <c r="C9856">
        <v>59564</v>
      </c>
      <c r="D9856" s="1">
        <v>45379</v>
      </c>
      <c r="E9856">
        <v>2024</v>
      </c>
      <c r="F9856" t="s">
        <v>276</v>
      </c>
      <c r="G9856" t="s">
        <v>62</v>
      </c>
      <c r="H9856" t="s">
        <v>63</v>
      </c>
      <c r="I9856" t="s">
        <v>64</v>
      </c>
      <c r="J9856" t="s">
        <v>93</v>
      </c>
      <c r="K9856" t="s">
        <v>14106</v>
      </c>
      <c r="L9856" t="s">
        <v>277</v>
      </c>
      <c r="M9856" t="s">
        <v>67</v>
      </c>
      <c r="N9856" t="s">
        <v>144</v>
      </c>
      <c r="O9856" s="1">
        <v>20350</v>
      </c>
      <c r="P9856">
        <v>70</v>
      </c>
      <c r="Q9856" t="s">
        <v>75198</v>
      </c>
      <c r="R9856" t="s">
        <v>75199</v>
      </c>
      <c r="S9856" t="s">
        <v>221</v>
      </c>
      <c r="T9856" t="s">
        <v>75200</v>
      </c>
      <c r="U9856" t="s">
        <v>13733</v>
      </c>
      <c r="V9856" t="s">
        <v>74</v>
      </c>
      <c r="W9856" t="s">
        <v>283</v>
      </c>
      <c r="X9856" t="s">
        <v>76</v>
      </c>
      <c r="Y9856" t="s">
        <v>75201</v>
      </c>
      <c r="Z9856" t="s">
        <v>78</v>
      </c>
      <c r="AA9856" t="s">
        <v>518</v>
      </c>
      <c r="AB9856" t="s">
        <v>80</v>
      </c>
      <c r="AC9856" t="s">
        <v>367</v>
      </c>
      <c r="AD9856" t="s">
        <v>3898</v>
      </c>
      <c r="AE9856" t="s">
        <v>6316</v>
      </c>
      <c r="AF9856" t="s">
        <v>75202</v>
      </c>
      <c r="AG9856" t="s">
        <v>195</v>
      </c>
      <c r="AH9856" t="s">
        <v>124</v>
      </c>
      <c r="AI9856" t="s">
        <v>75203</v>
      </c>
      <c r="AJ9856">
        <v>9855</v>
      </c>
      <c r="AK9856" t="s">
        <v>158</v>
      </c>
      <c r="AL9856" t="s">
        <v>127</v>
      </c>
      <c r="AM9856" t="s">
        <v>90</v>
      </c>
      <c r="AN9856">
        <v>109.7</v>
      </c>
      <c r="AO9856" t="s">
        <v>186</v>
      </c>
      <c r="AP9856" t="s">
        <v>184</v>
      </c>
      <c r="AQ9856" t="s">
        <v>93</v>
      </c>
      <c r="AR9856">
        <v>4653.83</v>
      </c>
      <c r="AS9856" t="s">
        <v>252</v>
      </c>
      <c r="AT9856" t="s">
        <v>159</v>
      </c>
      <c r="AU9856">
        <v>9855</v>
      </c>
      <c r="AV9856" t="s">
        <v>96</v>
      </c>
      <c r="AW9856" s="1">
        <v>45639</v>
      </c>
      <c r="AX9856" t="s">
        <v>161</v>
      </c>
      <c r="AY9856" t="s">
        <v>162</v>
      </c>
      <c r="AZ9856" t="s">
        <v>132</v>
      </c>
      <c r="BA9856" t="s">
        <v>133</v>
      </c>
      <c r="BB9856" t="s">
        <v>18280</v>
      </c>
      <c r="BC9856" t="s">
        <v>102</v>
      </c>
      <c r="BD9856" t="s">
        <v>18281</v>
      </c>
      <c r="BE9856">
        <v>22</v>
      </c>
      <c r="BF9856" t="s">
        <v>18282</v>
      </c>
      <c r="BG9856" t="s">
        <v>2578</v>
      </c>
      <c r="BH9856" t="s">
        <v>18283</v>
      </c>
      <c r="BI9856" t="str">
        <f>IF(master_table[[#This Row],[patient.Age]]&lt;18,"Child",IF(master_table[[#This Row],[patient.Age]]&lt;40,"Adult",IF(master_table[[#This Row],[patient.Age]]&lt;60,"Middle age","Senior")))</f>
        <v>Senior</v>
      </c>
    </row>
    <row r="9857" spans="1:61" x14ac:dyDescent="0.3">
      <c r="A9857">
        <v>9856</v>
      </c>
      <c r="B9857">
        <v>668432</v>
      </c>
      <c r="C9857">
        <v>86692</v>
      </c>
      <c r="D9857" s="1">
        <v>45586</v>
      </c>
      <c r="E9857">
        <v>2024</v>
      </c>
      <c r="F9857" t="s">
        <v>217</v>
      </c>
      <c r="G9857" t="s">
        <v>108</v>
      </c>
      <c r="H9857" t="s">
        <v>63</v>
      </c>
      <c r="I9857" t="s">
        <v>140</v>
      </c>
      <c r="J9857" t="s">
        <v>93</v>
      </c>
      <c r="K9857" t="s">
        <v>20015</v>
      </c>
      <c r="L9857" t="s">
        <v>64</v>
      </c>
      <c r="M9857" t="s">
        <v>78</v>
      </c>
      <c r="N9857" t="s">
        <v>178</v>
      </c>
      <c r="O9857" s="1">
        <v>17198</v>
      </c>
      <c r="P9857">
        <v>78</v>
      </c>
      <c r="Q9857" t="s">
        <v>75204</v>
      </c>
      <c r="R9857" t="s">
        <v>75205</v>
      </c>
      <c r="S9857" t="s">
        <v>199</v>
      </c>
      <c r="T9857" t="s">
        <v>75206</v>
      </c>
      <c r="U9857" t="s">
        <v>75207</v>
      </c>
      <c r="V9857" t="s">
        <v>245</v>
      </c>
      <c r="W9857" t="s">
        <v>283</v>
      </c>
      <c r="X9857" t="s">
        <v>76</v>
      </c>
      <c r="Y9857" t="s">
        <v>75208</v>
      </c>
      <c r="Z9857" t="s">
        <v>195</v>
      </c>
      <c r="AA9857" t="s">
        <v>204</v>
      </c>
      <c r="AB9857" t="s">
        <v>204</v>
      </c>
      <c r="AC9857" t="s">
        <v>153</v>
      </c>
      <c r="AD9857" t="s">
        <v>551</v>
      </c>
      <c r="AE9857" t="s">
        <v>7787</v>
      </c>
      <c r="AF9857" t="s">
        <v>75209</v>
      </c>
      <c r="AG9857" t="s">
        <v>123</v>
      </c>
      <c r="AH9857" t="s">
        <v>307</v>
      </c>
      <c r="AI9857" t="s">
        <v>75210</v>
      </c>
      <c r="AJ9857">
        <v>9856</v>
      </c>
      <c r="AK9857" t="s">
        <v>88</v>
      </c>
      <c r="AL9857" t="s">
        <v>89</v>
      </c>
      <c r="AM9857" t="s">
        <v>128</v>
      </c>
      <c r="AN9857">
        <v>490.66</v>
      </c>
      <c r="AO9857" t="s">
        <v>186</v>
      </c>
      <c r="AP9857" t="s">
        <v>92</v>
      </c>
      <c r="AQ9857" t="s">
        <v>130</v>
      </c>
      <c r="AR9857">
        <v>1451.49</v>
      </c>
      <c r="AS9857" t="s">
        <v>94</v>
      </c>
      <c r="AT9857" t="s">
        <v>91</v>
      </c>
      <c r="AU9857">
        <v>9856</v>
      </c>
      <c r="AV9857" t="s">
        <v>188</v>
      </c>
      <c r="AW9857" s="1">
        <v>45068</v>
      </c>
      <c r="AX9857" t="s">
        <v>291</v>
      </c>
      <c r="AY9857" t="s">
        <v>98</v>
      </c>
      <c r="AZ9857" t="s">
        <v>132</v>
      </c>
      <c r="BA9857" t="s">
        <v>133</v>
      </c>
      <c r="BB9857" t="s">
        <v>2956</v>
      </c>
      <c r="BC9857" t="s">
        <v>212</v>
      </c>
      <c r="BD9857" t="s">
        <v>2957</v>
      </c>
      <c r="BE9857">
        <v>16</v>
      </c>
      <c r="BF9857" t="s">
        <v>2958</v>
      </c>
      <c r="BG9857" t="s">
        <v>2959</v>
      </c>
      <c r="BH9857" t="s">
        <v>2960</v>
      </c>
      <c r="BI9857" t="str">
        <f>IF(master_table[[#This Row],[patient.Age]]&lt;18,"Child",IF(master_table[[#This Row],[patient.Age]]&lt;40,"Adult",IF(master_table[[#This Row],[patient.Age]]&lt;60,"Middle age","Senior")))</f>
        <v>Senior</v>
      </c>
    </row>
    <row r="9858" spans="1:61" x14ac:dyDescent="0.3">
      <c r="A9858">
        <v>9857</v>
      </c>
      <c r="B9858">
        <v>930793</v>
      </c>
      <c r="C9858">
        <v>6860</v>
      </c>
      <c r="D9858" s="1">
        <v>45023</v>
      </c>
      <c r="E9858">
        <v>2023</v>
      </c>
      <c r="F9858" t="s">
        <v>544</v>
      </c>
      <c r="G9858" t="s">
        <v>195</v>
      </c>
      <c r="H9858" t="s">
        <v>63</v>
      </c>
      <c r="I9858" t="s">
        <v>277</v>
      </c>
      <c r="J9858" t="s">
        <v>65</v>
      </c>
      <c r="K9858" t="s">
        <v>20950</v>
      </c>
      <c r="L9858" t="s">
        <v>277</v>
      </c>
      <c r="M9858" t="s">
        <v>78</v>
      </c>
      <c r="N9858" t="s">
        <v>144</v>
      </c>
      <c r="O9858" s="1">
        <v>37523</v>
      </c>
      <c r="P9858">
        <v>23</v>
      </c>
      <c r="Q9858" t="s">
        <v>75211</v>
      </c>
      <c r="R9858" t="s">
        <v>75212</v>
      </c>
      <c r="S9858" t="s">
        <v>221</v>
      </c>
      <c r="T9858" t="s">
        <v>75213</v>
      </c>
      <c r="U9858" t="s">
        <v>75214</v>
      </c>
      <c r="V9858" t="s">
        <v>150</v>
      </c>
      <c r="W9858" t="s">
        <v>75</v>
      </c>
      <c r="X9858" t="s">
        <v>76</v>
      </c>
      <c r="Y9858" t="s">
        <v>75215</v>
      </c>
      <c r="Z9858" t="s">
        <v>195</v>
      </c>
      <c r="AA9858" t="s">
        <v>79</v>
      </c>
      <c r="AB9858" t="s">
        <v>204</v>
      </c>
      <c r="AC9858" t="s">
        <v>81</v>
      </c>
      <c r="AD9858" t="s">
        <v>25944</v>
      </c>
      <c r="AE9858" t="s">
        <v>6009</v>
      </c>
      <c r="AF9858" t="s">
        <v>75216</v>
      </c>
      <c r="AG9858" t="s">
        <v>123</v>
      </c>
      <c r="AH9858" t="s">
        <v>78</v>
      </c>
      <c r="AI9858" t="s">
        <v>75217</v>
      </c>
      <c r="AJ9858">
        <v>9857</v>
      </c>
      <c r="AK9858" t="s">
        <v>158</v>
      </c>
      <c r="AL9858" t="s">
        <v>251</v>
      </c>
      <c r="AM9858" t="s">
        <v>185</v>
      </c>
      <c r="AN9858">
        <v>634.88</v>
      </c>
      <c r="AO9858" t="s">
        <v>186</v>
      </c>
      <c r="AP9858" t="s">
        <v>184</v>
      </c>
      <c r="AQ9858" t="s">
        <v>93</v>
      </c>
      <c r="AR9858">
        <v>4386.96</v>
      </c>
      <c r="AS9858" t="s">
        <v>187</v>
      </c>
      <c r="AT9858" t="s">
        <v>159</v>
      </c>
      <c r="AU9858">
        <v>9857</v>
      </c>
      <c r="AV9858" t="s">
        <v>188</v>
      </c>
      <c r="AW9858" s="1">
        <v>45224</v>
      </c>
      <c r="AX9858" t="s">
        <v>97</v>
      </c>
      <c r="AY9858" t="s">
        <v>98</v>
      </c>
      <c r="AZ9858" t="s">
        <v>132</v>
      </c>
      <c r="BA9858" t="s">
        <v>100</v>
      </c>
      <c r="BB9858" t="s">
        <v>7635</v>
      </c>
      <c r="BC9858" t="s">
        <v>165</v>
      </c>
      <c r="BD9858" t="s">
        <v>7636</v>
      </c>
      <c r="BE9858">
        <v>36</v>
      </c>
      <c r="BF9858" t="s">
        <v>7637</v>
      </c>
      <c r="BG9858" t="s">
        <v>7638</v>
      </c>
      <c r="BH9858" t="s">
        <v>7639</v>
      </c>
      <c r="BI9858" t="str">
        <f>IF(master_table[[#This Row],[patient.Age]]&lt;18,"Child",IF(master_table[[#This Row],[patient.Age]]&lt;40,"Adult",IF(master_table[[#This Row],[patient.Age]]&lt;60,"Middle age","Senior")))</f>
        <v>Adult</v>
      </c>
    </row>
    <row r="9859" spans="1:61" x14ac:dyDescent="0.3">
      <c r="A9859">
        <v>9858</v>
      </c>
      <c r="B9859">
        <v>802596</v>
      </c>
      <c r="C9859">
        <v>75360</v>
      </c>
      <c r="D9859" s="1">
        <v>45092</v>
      </c>
      <c r="E9859">
        <v>2023</v>
      </c>
      <c r="F9859" t="s">
        <v>466</v>
      </c>
      <c r="G9859" t="s">
        <v>85</v>
      </c>
      <c r="H9859" t="s">
        <v>63</v>
      </c>
      <c r="I9859" t="s">
        <v>111</v>
      </c>
      <c r="J9859" t="s">
        <v>237</v>
      </c>
      <c r="K9859" t="s">
        <v>7305</v>
      </c>
      <c r="L9859" t="s">
        <v>142</v>
      </c>
      <c r="M9859" t="s">
        <v>126</v>
      </c>
      <c r="N9859" t="s">
        <v>144</v>
      </c>
      <c r="O9859" s="1">
        <v>24453</v>
      </c>
      <c r="P9859">
        <v>59</v>
      </c>
      <c r="Q9859" t="s">
        <v>75218</v>
      </c>
      <c r="R9859" t="s">
        <v>75219</v>
      </c>
      <c r="S9859" t="s">
        <v>300</v>
      </c>
      <c r="T9859" t="s">
        <v>75220</v>
      </c>
      <c r="U9859" t="s">
        <v>75221</v>
      </c>
      <c r="V9859" t="s">
        <v>245</v>
      </c>
      <c r="W9859" t="s">
        <v>265</v>
      </c>
      <c r="X9859" t="s">
        <v>76</v>
      </c>
      <c r="Y9859" t="s">
        <v>44256</v>
      </c>
      <c r="Z9859" t="s">
        <v>195</v>
      </c>
      <c r="AA9859" t="s">
        <v>204</v>
      </c>
      <c r="AB9859" t="s">
        <v>80</v>
      </c>
      <c r="AC9859" t="s">
        <v>179</v>
      </c>
      <c r="AD9859" t="s">
        <v>775</v>
      </c>
      <c r="AE9859" t="s">
        <v>54988</v>
      </c>
      <c r="AF9859" t="s">
        <v>75222</v>
      </c>
      <c r="AG9859" t="s">
        <v>123</v>
      </c>
      <c r="AH9859" t="s">
        <v>86</v>
      </c>
      <c r="AI9859" t="s">
        <v>75223</v>
      </c>
      <c r="AJ9859">
        <v>9858</v>
      </c>
      <c r="AK9859" t="s">
        <v>88</v>
      </c>
      <c r="AL9859" t="s">
        <v>355</v>
      </c>
      <c r="AM9859" t="s">
        <v>128</v>
      </c>
      <c r="AN9859">
        <v>130.9</v>
      </c>
      <c r="AO9859" t="s">
        <v>186</v>
      </c>
      <c r="AP9859" t="s">
        <v>92</v>
      </c>
      <c r="AQ9859" t="s">
        <v>252</v>
      </c>
      <c r="AR9859">
        <v>384.91</v>
      </c>
      <c r="AS9859" t="s">
        <v>94</v>
      </c>
      <c r="AT9859" t="s">
        <v>95</v>
      </c>
      <c r="AU9859">
        <v>9858</v>
      </c>
      <c r="AV9859" t="s">
        <v>96</v>
      </c>
      <c r="AW9859" s="1">
        <v>45415</v>
      </c>
      <c r="AX9859" t="s">
        <v>210</v>
      </c>
      <c r="AY9859" t="s">
        <v>162</v>
      </c>
      <c r="AZ9859" t="s">
        <v>99</v>
      </c>
      <c r="BA9859" t="s">
        <v>133</v>
      </c>
      <c r="BB9859" t="s">
        <v>10963</v>
      </c>
      <c r="BC9859" t="s">
        <v>102</v>
      </c>
      <c r="BD9859" t="s">
        <v>10964</v>
      </c>
      <c r="BE9859">
        <v>20</v>
      </c>
      <c r="BF9859" t="s">
        <v>10965</v>
      </c>
      <c r="BG9859" t="s">
        <v>10966</v>
      </c>
      <c r="BH9859" t="s">
        <v>10967</v>
      </c>
      <c r="BI9859" t="str">
        <f>IF(master_table[[#This Row],[patient.Age]]&lt;18,"Child",IF(master_table[[#This Row],[patient.Age]]&lt;40,"Adult",IF(master_table[[#This Row],[patient.Age]]&lt;60,"Middle age","Senior")))</f>
        <v>Middle age</v>
      </c>
    </row>
    <row r="9860" spans="1:61" x14ac:dyDescent="0.3">
      <c r="A9860">
        <v>9859</v>
      </c>
      <c r="B9860">
        <v>667121</v>
      </c>
      <c r="C9860">
        <v>33910</v>
      </c>
      <c r="D9860" s="1">
        <v>45471</v>
      </c>
      <c r="E9860">
        <v>2024</v>
      </c>
      <c r="F9860" t="s">
        <v>466</v>
      </c>
      <c r="G9860" t="s">
        <v>258</v>
      </c>
      <c r="H9860" t="s">
        <v>109</v>
      </c>
      <c r="I9860" t="s">
        <v>111</v>
      </c>
      <c r="J9860" t="s">
        <v>65</v>
      </c>
      <c r="K9860" t="s">
        <v>20448</v>
      </c>
      <c r="L9860" t="s">
        <v>277</v>
      </c>
      <c r="M9860" t="s">
        <v>67</v>
      </c>
      <c r="N9860" t="s">
        <v>178</v>
      </c>
      <c r="O9860" s="1">
        <v>29631</v>
      </c>
      <c r="P9860">
        <v>44</v>
      </c>
      <c r="Q9860" t="s">
        <v>75224</v>
      </c>
      <c r="R9860" t="s">
        <v>75225</v>
      </c>
      <c r="S9860" t="s">
        <v>221</v>
      </c>
      <c r="T9860" t="s">
        <v>75226</v>
      </c>
      <c r="U9860" t="s">
        <v>75227</v>
      </c>
      <c r="V9860" t="s">
        <v>264</v>
      </c>
      <c r="W9860" t="s">
        <v>202</v>
      </c>
      <c r="X9860" t="s">
        <v>76</v>
      </c>
      <c r="Y9860" t="s">
        <v>75228</v>
      </c>
      <c r="Z9860" t="s">
        <v>195</v>
      </c>
      <c r="AA9860" t="s">
        <v>79</v>
      </c>
      <c r="AB9860" t="s">
        <v>80</v>
      </c>
      <c r="AC9860" t="s">
        <v>81</v>
      </c>
      <c r="AD9860" t="s">
        <v>12066</v>
      </c>
      <c r="AE9860" t="s">
        <v>4300</v>
      </c>
      <c r="AF9860" t="s">
        <v>75229</v>
      </c>
      <c r="AG9860" t="s">
        <v>85</v>
      </c>
      <c r="AH9860" t="s">
        <v>208</v>
      </c>
      <c r="AI9860" t="s">
        <v>75230</v>
      </c>
      <c r="AJ9860">
        <v>9859</v>
      </c>
      <c r="AK9860" t="s">
        <v>126</v>
      </c>
      <c r="AL9860" t="s">
        <v>127</v>
      </c>
      <c r="AM9860" t="s">
        <v>90</v>
      </c>
      <c r="AN9860">
        <v>812.73</v>
      </c>
      <c r="AO9860" t="s">
        <v>129</v>
      </c>
      <c r="AP9860" t="s">
        <v>126</v>
      </c>
      <c r="AQ9860" t="s">
        <v>93</v>
      </c>
      <c r="AR9860">
        <v>1526.78</v>
      </c>
      <c r="AS9860" t="s">
        <v>252</v>
      </c>
      <c r="AT9860" t="s">
        <v>129</v>
      </c>
      <c r="AU9860">
        <v>9859</v>
      </c>
      <c r="AV9860" t="s">
        <v>188</v>
      </c>
      <c r="AW9860" s="1">
        <v>45689</v>
      </c>
      <c r="AX9860" t="s">
        <v>291</v>
      </c>
      <c r="AY9860" t="s">
        <v>98</v>
      </c>
      <c r="AZ9860" t="s">
        <v>99</v>
      </c>
      <c r="BA9860" t="s">
        <v>133</v>
      </c>
      <c r="BB9860" t="s">
        <v>853</v>
      </c>
      <c r="BC9860" t="s">
        <v>231</v>
      </c>
      <c r="BD9860" t="s">
        <v>854</v>
      </c>
      <c r="BE9860">
        <v>21</v>
      </c>
      <c r="BF9860" t="s">
        <v>855</v>
      </c>
      <c r="BG9860" t="s">
        <v>856</v>
      </c>
      <c r="BH9860" t="s">
        <v>857</v>
      </c>
      <c r="BI9860" t="str">
        <f>IF(master_table[[#This Row],[patient.Age]]&lt;18,"Child",IF(master_table[[#This Row],[patient.Age]]&lt;40,"Adult",IF(master_table[[#This Row],[patient.Age]]&lt;60,"Middle age","Senior")))</f>
        <v>Middle age</v>
      </c>
    </row>
    <row r="9861" spans="1:61" x14ac:dyDescent="0.3">
      <c r="A9861">
        <v>9860</v>
      </c>
      <c r="B9861">
        <v>150882</v>
      </c>
      <c r="C9861">
        <v>33373</v>
      </c>
      <c r="D9861" s="1">
        <v>45602</v>
      </c>
      <c r="E9861">
        <v>2024</v>
      </c>
      <c r="F9861" t="s">
        <v>170</v>
      </c>
      <c r="G9861" t="s">
        <v>195</v>
      </c>
      <c r="H9861" t="s">
        <v>109</v>
      </c>
      <c r="I9861" t="s">
        <v>111</v>
      </c>
      <c r="J9861" t="s">
        <v>93</v>
      </c>
      <c r="K9861" t="s">
        <v>6531</v>
      </c>
      <c r="L9861" t="s">
        <v>111</v>
      </c>
      <c r="M9861" t="s">
        <v>239</v>
      </c>
      <c r="N9861" t="s">
        <v>178</v>
      </c>
      <c r="O9861" s="1">
        <v>15367</v>
      </c>
      <c r="P9861">
        <v>83</v>
      </c>
      <c r="Q9861" t="s">
        <v>75231</v>
      </c>
      <c r="R9861" t="s">
        <v>75232</v>
      </c>
      <c r="S9861" t="s">
        <v>698</v>
      </c>
      <c r="T9861" t="s">
        <v>75233</v>
      </c>
      <c r="U9861" t="s">
        <v>15422</v>
      </c>
      <c r="V9861" t="s">
        <v>245</v>
      </c>
      <c r="W9861" t="s">
        <v>265</v>
      </c>
      <c r="X9861" t="s">
        <v>76</v>
      </c>
      <c r="Y9861" t="s">
        <v>75234</v>
      </c>
      <c r="Z9861" t="s">
        <v>78</v>
      </c>
      <c r="AA9861" t="s">
        <v>152</v>
      </c>
      <c r="AB9861" t="s">
        <v>204</v>
      </c>
      <c r="AC9861" t="s">
        <v>367</v>
      </c>
      <c r="AD9861" t="s">
        <v>205</v>
      </c>
      <c r="AE9861" t="s">
        <v>3359</v>
      </c>
      <c r="AF9861" t="s">
        <v>75235</v>
      </c>
      <c r="AG9861" t="s">
        <v>78</v>
      </c>
      <c r="AH9861" t="s">
        <v>208</v>
      </c>
      <c r="AI9861" t="s">
        <v>75236</v>
      </c>
      <c r="AJ9861">
        <v>9860</v>
      </c>
      <c r="AK9861" t="s">
        <v>88</v>
      </c>
      <c r="AL9861" t="s">
        <v>355</v>
      </c>
      <c r="AM9861" t="s">
        <v>185</v>
      </c>
      <c r="AN9861">
        <v>472.43</v>
      </c>
      <c r="AO9861" t="s">
        <v>186</v>
      </c>
      <c r="AP9861" t="s">
        <v>126</v>
      </c>
      <c r="AQ9861" t="s">
        <v>93</v>
      </c>
      <c r="AR9861">
        <v>1540.66</v>
      </c>
      <c r="AS9861" t="s">
        <v>94</v>
      </c>
      <c r="AT9861" t="s">
        <v>159</v>
      </c>
      <c r="AU9861">
        <v>9860</v>
      </c>
      <c r="AV9861" t="s">
        <v>188</v>
      </c>
      <c r="AW9861" s="1">
        <v>45300</v>
      </c>
      <c r="AX9861" t="s">
        <v>97</v>
      </c>
      <c r="AY9861" t="s">
        <v>98</v>
      </c>
      <c r="AZ9861" t="s">
        <v>99</v>
      </c>
      <c r="BA9861" t="s">
        <v>163</v>
      </c>
      <c r="BB9861" t="s">
        <v>16092</v>
      </c>
      <c r="BC9861" t="s">
        <v>135</v>
      </c>
      <c r="BD9861" t="s">
        <v>16093</v>
      </c>
      <c r="BE9861">
        <v>18</v>
      </c>
      <c r="BF9861" t="s">
        <v>16094</v>
      </c>
      <c r="BG9861" t="s">
        <v>5845</v>
      </c>
      <c r="BH9861" t="s">
        <v>16095</v>
      </c>
      <c r="BI9861" t="str">
        <f>IF(master_table[[#This Row],[patient.Age]]&lt;18,"Child",IF(master_table[[#This Row],[patient.Age]]&lt;40,"Adult",IF(master_table[[#This Row],[patient.Age]]&lt;60,"Middle age","Senior")))</f>
        <v>Senior</v>
      </c>
    </row>
    <row r="9862" spans="1:61" x14ac:dyDescent="0.3">
      <c r="A9862">
        <v>9861</v>
      </c>
      <c r="B9862">
        <v>446724</v>
      </c>
      <c r="C9862">
        <v>5042</v>
      </c>
      <c r="D9862" s="1">
        <v>45352</v>
      </c>
      <c r="E9862">
        <v>2024</v>
      </c>
      <c r="F9862" t="s">
        <v>276</v>
      </c>
      <c r="G9862" t="s">
        <v>85</v>
      </c>
      <c r="H9862" t="s">
        <v>109</v>
      </c>
      <c r="I9862" t="s">
        <v>140</v>
      </c>
      <c r="J9862" t="s">
        <v>65</v>
      </c>
      <c r="K9862" t="s">
        <v>5501</v>
      </c>
      <c r="L9862" t="s">
        <v>64</v>
      </c>
      <c r="M9862" t="s">
        <v>143</v>
      </c>
      <c r="N9862" t="s">
        <v>144</v>
      </c>
      <c r="O9862" s="1">
        <v>22801</v>
      </c>
      <c r="P9862">
        <v>63</v>
      </c>
      <c r="Q9862" t="s">
        <v>75237</v>
      </c>
      <c r="R9862" t="s">
        <v>75238</v>
      </c>
      <c r="S9862" t="s">
        <v>114</v>
      </c>
      <c r="T9862" t="s">
        <v>75239</v>
      </c>
      <c r="U9862" t="s">
        <v>75240</v>
      </c>
      <c r="V9862" t="s">
        <v>245</v>
      </c>
      <c r="W9862" t="s">
        <v>202</v>
      </c>
      <c r="X9862" t="s">
        <v>76</v>
      </c>
      <c r="Y9862" t="s">
        <v>75241</v>
      </c>
      <c r="Z9862" t="s">
        <v>78</v>
      </c>
      <c r="AA9862" t="s">
        <v>204</v>
      </c>
      <c r="AB9862" t="s">
        <v>204</v>
      </c>
      <c r="AC9862" t="s">
        <v>81</v>
      </c>
      <c r="AD9862" t="s">
        <v>25356</v>
      </c>
      <c r="AE9862" t="s">
        <v>16465</v>
      </c>
      <c r="AF9862" t="s">
        <v>75242</v>
      </c>
      <c r="AG9862" t="s">
        <v>85</v>
      </c>
      <c r="AH9862" t="s">
        <v>124</v>
      </c>
      <c r="AI9862" t="s">
        <v>75243</v>
      </c>
      <c r="AJ9862">
        <v>9861</v>
      </c>
      <c r="AK9862" t="s">
        <v>289</v>
      </c>
      <c r="AL9862" t="s">
        <v>89</v>
      </c>
      <c r="AM9862" t="s">
        <v>90</v>
      </c>
      <c r="AN9862">
        <v>186.96</v>
      </c>
      <c r="AO9862" t="s">
        <v>131</v>
      </c>
      <c r="AP9862" t="s">
        <v>92</v>
      </c>
      <c r="AQ9862" t="s">
        <v>130</v>
      </c>
      <c r="AR9862">
        <v>3806.72</v>
      </c>
      <c r="AS9862" t="s">
        <v>187</v>
      </c>
      <c r="AT9862" t="s">
        <v>129</v>
      </c>
      <c r="AU9862">
        <v>9861</v>
      </c>
      <c r="AV9862" t="s">
        <v>96</v>
      </c>
      <c r="AW9862" s="1">
        <v>45040</v>
      </c>
      <c r="AX9862" t="s">
        <v>210</v>
      </c>
      <c r="AY9862" t="s">
        <v>162</v>
      </c>
      <c r="AZ9862" t="s">
        <v>163</v>
      </c>
      <c r="BA9862" t="s">
        <v>133</v>
      </c>
      <c r="BB9862" t="s">
        <v>1144</v>
      </c>
      <c r="BC9862" t="s">
        <v>135</v>
      </c>
      <c r="BD9862" t="s">
        <v>30514</v>
      </c>
      <c r="BE9862">
        <v>28</v>
      </c>
      <c r="BF9862" t="s">
        <v>10511</v>
      </c>
      <c r="BG9862" t="s">
        <v>30515</v>
      </c>
      <c r="BH9862" t="s">
        <v>30516</v>
      </c>
      <c r="BI9862" t="str">
        <f>IF(master_table[[#This Row],[patient.Age]]&lt;18,"Child",IF(master_table[[#This Row],[patient.Age]]&lt;40,"Adult",IF(master_table[[#This Row],[patient.Age]]&lt;60,"Middle age","Senior")))</f>
        <v>Senior</v>
      </c>
    </row>
    <row r="9863" spans="1:61" x14ac:dyDescent="0.3">
      <c r="A9863">
        <v>9862</v>
      </c>
      <c r="B9863">
        <v>469235</v>
      </c>
      <c r="C9863">
        <v>93697</v>
      </c>
      <c r="D9863" s="1">
        <v>45400</v>
      </c>
      <c r="E9863">
        <v>2024</v>
      </c>
      <c r="F9863" t="s">
        <v>544</v>
      </c>
      <c r="G9863" t="s">
        <v>195</v>
      </c>
      <c r="H9863" t="s">
        <v>109</v>
      </c>
      <c r="I9863" t="s">
        <v>64</v>
      </c>
      <c r="J9863" t="s">
        <v>65</v>
      </c>
      <c r="K9863" t="s">
        <v>14867</v>
      </c>
      <c r="L9863" t="s">
        <v>277</v>
      </c>
      <c r="M9863" t="s">
        <v>67</v>
      </c>
      <c r="N9863" t="s">
        <v>178</v>
      </c>
      <c r="O9863" s="1">
        <v>36576</v>
      </c>
      <c r="P9863">
        <v>25</v>
      </c>
      <c r="Q9863" t="s">
        <v>75244</v>
      </c>
      <c r="R9863" t="s">
        <v>75245</v>
      </c>
      <c r="S9863" t="s">
        <v>147</v>
      </c>
      <c r="T9863" t="s">
        <v>75246</v>
      </c>
      <c r="U9863" t="s">
        <v>75247</v>
      </c>
      <c r="V9863" t="s">
        <v>74</v>
      </c>
      <c r="W9863" t="s">
        <v>283</v>
      </c>
      <c r="X9863" t="s">
        <v>76</v>
      </c>
      <c r="Y9863" t="s">
        <v>75248</v>
      </c>
      <c r="Z9863" t="s">
        <v>78</v>
      </c>
      <c r="AA9863" t="s">
        <v>79</v>
      </c>
      <c r="AB9863" t="s">
        <v>80</v>
      </c>
      <c r="AC9863" t="s">
        <v>367</v>
      </c>
      <c r="AD9863" t="s">
        <v>320</v>
      </c>
      <c r="AE9863" t="s">
        <v>3677</v>
      </c>
      <c r="AF9863" t="s">
        <v>75249</v>
      </c>
      <c r="AG9863" t="s">
        <v>195</v>
      </c>
      <c r="AH9863" t="s">
        <v>86</v>
      </c>
      <c r="AI9863" t="s">
        <v>75250</v>
      </c>
      <c r="AJ9863">
        <v>9862</v>
      </c>
      <c r="AK9863" t="s">
        <v>184</v>
      </c>
      <c r="AL9863" t="s">
        <v>89</v>
      </c>
      <c r="AM9863" t="s">
        <v>128</v>
      </c>
      <c r="AN9863">
        <v>470.76</v>
      </c>
      <c r="AO9863" t="s">
        <v>129</v>
      </c>
      <c r="AP9863" t="s">
        <v>126</v>
      </c>
      <c r="AQ9863" t="s">
        <v>130</v>
      </c>
      <c r="AR9863">
        <v>3751.18</v>
      </c>
      <c r="AS9863" t="s">
        <v>187</v>
      </c>
      <c r="AT9863" t="s">
        <v>91</v>
      </c>
      <c r="AU9863">
        <v>9862</v>
      </c>
      <c r="AV9863" t="s">
        <v>96</v>
      </c>
      <c r="AW9863" s="1">
        <v>45212</v>
      </c>
      <c r="AX9863" t="s">
        <v>210</v>
      </c>
      <c r="AY9863" t="s">
        <v>98</v>
      </c>
      <c r="AZ9863" t="s">
        <v>163</v>
      </c>
      <c r="BA9863" t="s">
        <v>100</v>
      </c>
      <c r="BB9863" t="s">
        <v>17709</v>
      </c>
      <c r="BC9863" t="s">
        <v>102</v>
      </c>
      <c r="BD9863" t="s">
        <v>17710</v>
      </c>
      <c r="BE9863">
        <v>36</v>
      </c>
      <c r="BF9863" t="s">
        <v>17711</v>
      </c>
      <c r="BG9863" t="s">
        <v>17712</v>
      </c>
      <c r="BH9863" t="s">
        <v>17713</v>
      </c>
      <c r="BI9863" t="str">
        <f>IF(master_table[[#This Row],[patient.Age]]&lt;18,"Child",IF(master_table[[#This Row],[patient.Age]]&lt;40,"Adult",IF(master_table[[#This Row],[patient.Age]]&lt;60,"Middle age","Senior")))</f>
        <v>Adult</v>
      </c>
    </row>
    <row r="9864" spans="1:61" x14ac:dyDescent="0.3">
      <c r="A9864">
        <v>9863</v>
      </c>
      <c r="B9864">
        <v>460771</v>
      </c>
      <c r="C9864">
        <v>16986</v>
      </c>
      <c r="D9864" s="1">
        <v>45729</v>
      </c>
      <c r="E9864">
        <v>2025</v>
      </c>
      <c r="F9864" t="s">
        <v>276</v>
      </c>
      <c r="G9864" t="s">
        <v>85</v>
      </c>
      <c r="H9864" t="s">
        <v>63</v>
      </c>
      <c r="I9864" t="s">
        <v>111</v>
      </c>
      <c r="J9864" t="s">
        <v>237</v>
      </c>
      <c r="K9864" t="s">
        <v>12179</v>
      </c>
      <c r="L9864" t="s">
        <v>172</v>
      </c>
      <c r="M9864" t="s">
        <v>67</v>
      </c>
      <c r="N9864" t="s">
        <v>144</v>
      </c>
      <c r="O9864" s="1">
        <v>40610</v>
      </c>
      <c r="P9864">
        <v>14</v>
      </c>
      <c r="Q9864" t="s">
        <v>75251</v>
      </c>
      <c r="R9864" t="s">
        <v>75252</v>
      </c>
      <c r="S9864" t="s">
        <v>71</v>
      </c>
      <c r="T9864" t="s">
        <v>75253</v>
      </c>
      <c r="U9864" t="s">
        <v>75254</v>
      </c>
      <c r="V9864" t="s">
        <v>117</v>
      </c>
      <c r="W9864" t="s">
        <v>202</v>
      </c>
      <c r="X9864" t="s">
        <v>76</v>
      </c>
      <c r="Y9864" t="s">
        <v>75255</v>
      </c>
      <c r="Z9864" t="s">
        <v>195</v>
      </c>
      <c r="AA9864" t="s">
        <v>204</v>
      </c>
      <c r="AB9864" t="s">
        <v>204</v>
      </c>
      <c r="AC9864" t="s">
        <v>367</v>
      </c>
      <c r="AD9864" t="s">
        <v>383</v>
      </c>
      <c r="AE9864" t="s">
        <v>16591</v>
      </c>
      <c r="AF9864" t="s">
        <v>75256</v>
      </c>
      <c r="AG9864" t="s">
        <v>195</v>
      </c>
      <c r="AH9864" t="s">
        <v>86</v>
      </c>
      <c r="AI9864" t="s">
        <v>75257</v>
      </c>
      <c r="AJ9864">
        <v>9863</v>
      </c>
      <c r="AK9864" t="s">
        <v>158</v>
      </c>
      <c r="AL9864" t="s">
        <v>89</v>
      </c>
      <c r="AM9864" t="s">
        <v>185</v>
      </c>
      <c r="AN9864">
        <v>445.79</v>
      </c>
      <c r="AO9864" t="s">
        <v>131</v>
      </c>
      <c r="AP9864" t="s">
        <v>91</v>
      </c>
      <c r="AQ9864" t="s">
        <v>252</v>
      </c>
      <c r="AR9864">
        <v>3848.03</v>
      </c>
      <c r="AS9864" t="s">
        <v>187</v>
      </c>
      <c r="AT9864" t="s">
        <v>95</v>
      </c>
      <c r="AU9864">
        <v>9863</v>
      </c>
      <c r="AV9864" t="s">
        <v>290</v>
      </c>
      <c r="AW9864" s="1">
        <v>45037</v>
      </c>
      <c r="AX9864" t="s">
        <v>97</v>
      </c>
      <c r="AY9864" t="s">
        <v>229</v>
      </c>
      <c r="AZ9864" t="s">
        <v>99</v>
      </c>
      <c r="BA9864" t="s">
        <v>163</v>
      </c>
      <c r="BB9864" t="s">
        <v>5511</v>
      </c>
      <c r="BC9864" t="s">
        <v>135</v>
      </c>
      <c r="BD9864" t="s">
        <v>5512</v>
      </c>
      <c r="BE9864">
        <v>5</v>
      </c>
      <c r="BF9864" t="s">
        <v>1463</v>
      </c>
      <c r="BG9864" t="s">
        <v>5513</v>
      </c>
      <c r="BH9864" t="s">
        <v>5514</v>
      </c>
      <c r="BI9864" t="str">
        <f>IF(master_table[[#This Row],[patient.Age]]&lt;18,"Child",IF(master_table[[#This Row],[patient.Age]]&lt;40,"Adult",IF(master_table[[#This Row],[patient.Age]]&lt;60,"Middle age","Senior")))</f>
        <v>Child</v>
      </c>
    </row>
    <row r="9865" spans="1:61" x14ac:dyDescent="0.3">
      <c r="A9865">
        <v>9864</v>
      </c>
      <c r="B9865">
        <v>476912</v>
      </c>
      <c r="C9865">
        <v>24040</v>
      </c>
      <c r="D9865" s="1">
        <v>45201</v>
      </c>
      <c r="E9865">
        <v>2023</v>
      </c>
      <c r="F9865" t="s">
        <v>217</v>
      </c>
      <c r="G9865" t="s">
        <v>62</v>
      </c>
      <c r="H9865" t="s">
        <v>63</v>
      </c>
      <c r="I9865" t="s">
        <v>64</v>
      </c>
      <c r="J9865" t="s">
        <v>93</v>
      </c>
      <c r="K9865" t="s">
        <v>14707</v>
      </c>
      <c r="L9865" t="s">
        <v>111</v>
      </c>
      <c r="M9865" t="s">
        <v>239</v>
      </c>
      <c r="N9865" t="s">
        <v>144</v>
      </c>
      <c r="O9865" s="1">
        <v>35497</v>
      </c>
      <c r="P9865">
        <v>28</v>
      </c>
      <c r="Q9865" t="s">
        <v>75258</v>
      </c>
      <c r="R9865" t="s">
        <v>75259</v>
      </c>
      <c r="S9865" t="s">
        <v>199</v>
      </c>
      <c r="T9865" t="s">
        <v>75260</v>
      </c>
      <c r="U9865" t="s">
        <v>978</v>
      </c>
      <c r="V9865" t="s">
        <v>117</v>
      </c>
      <c r="W9865" t="s">
        <v>118</v>
      </c>
      <c r="X9865" t="s">
        <v>76</v>
      </c>
      <c r="Y9865" t="s">
        <v>75261</v>
      </c>
      <c r="Z9865" t="s">
        <v>195</v>
      </c>
      <c r="AA9865" t="s">
        <v>152</v>
      </c>
      <c r="AB9865" t="s">
        <v>204</v>
      </c>
      <c r="AC9865" t="s">
        <v>153</v>
      </c>
      <c r="AD9865" t="s">
        <v>4809</v>
      </c>
      <c r="AE9865" t="s">
        <v>38534</v>
      </c>
      <c r="AF9865" t="s">
        <v>75262</v>
      </c>
      <c r="AG9865" t="s">
        <v>78</v>
      </c>
      <c r="AH9865" t="s">
        <v>208</v>
      </c>
      <c r="AI9865" t="s">
        <v>75263</v>
      </c>
      <c r="AJ9865">
        <v>9864</v>
      </c>
      <c r="AK9865" t="s">
        <v>158</v>
      </c>
      <c r="AL9865" t="s">
        <v>355</v>
      </c>
      <c r="AM9865" t="s">
        <v>90</v>
      </c>
      <c r="AN9865">
        <v>494.34</v>
      </c>
      <c r="AO9865" t="s">
        <v>129</v>
      </c>
      <c r="AP9865" t="s">
        <v>92</v>
      </c>
      <c r="AQ9865" t="s">
        <v>130</v>
      </c>
      <c r="AR9865">
        <v>4605.8100000000004</v>
      </c>
      <c r="AS9865" t="s">
        <v>252</v>
      </c>
      <c r="AT9865" t="s">
        <v>159</v>
      </c>
      <c r="AU9865">
        <v>9864</v>
      </c>
      <c r="AV9865" t="s">
        <v>188</v>
      </c>
      <c r="AW9865" s="1">
        <v>45251</v>
      </c>
      <c r="AX9865" t="s">
        <v>161</v>
      </c>
      <c r="AY9865" t="s">
        <v>162</v>
      </c>
      <c r="AZ9865" t="s">
        <v>163</v>
      </c>
      <c r="BA9865" t="s">
        <v>133</v>
      </c>
      <c r="BB9865" t="s">
        <v>16952</v>
      </c>
      <c r="BC9865" t="s">
        <v>135</v>
      </c>
      <c r="BD9865" t="s">
        <v>16953</v>
      </c>
      <c r="BE9865">
        <v>38</v>
      </c>
      <c r="BF9865" t="s">
        <v>16954</v>
      </c>
      <c r="BG9865" t="s">
        <v>16955</v>
      </c>
      <c r="BH9865" t="s">
        <v>16956</v>
      </c>
      <c r="BI9865" t="str">
        <f>IF(master_table[[#This Row],[patient.Age]]&lt;18,"Child",IF(master_table[[#This Row],[patient.Age]]&lt;40,"Adult",IF(master_table[[#This Row],[patient.Age]]&lt;60,"Middle age","Senior")))</f>
        <v>Adult</v>
      </c>
    </row>
    <row r="9866" spans="1:61" x14ac:dyDescent="0.3">
      <c r="A9866">
        <v>9865</v>
      </c>
      <c r="B9866">
        <v>419402</v>
      </c>
      <c r="C9866">
        <v>51676</v>
      </c>
      <c r="D9866" s="1">
        <v>45132</v>
      </c>
      <c r="E9866">
        <v>2023</v>
      </c>
      <c r="F9866" t="s">
        <v>694</v>
      </c>
      <c r="G9866" t="s">
        <v>62</v>
      </c>
      <c r="H9866" t="s">
        <v>109</v>
      </c>
      <c r="I9866" t="s">
        <v>277</v>
      </c>
      <c r="J9866" t="s">
        <v>93</v>
      </c>
      <c r="K9866" t="s">
        <v>4293</v>
      </c>
      <c r="L9866" t="s">
        <v>172</v>
      </c>
      <c r="M9866" t="s">
        <v>78</v>
      </c>
      <c r="N9866" t="s">
        <v>178</v>
      </c>
      <c r="O9866" s="1">
        <v>32892</v>
      </c>
      <c r="P9866">
        <v>35</v>
      </c>
      <c r="Q9866" t="s">
        <v>75264</v>
      </c>
      <c r="R9866" t="s">
        <v>75265</v>
      </c>
      <c r="S9866" t="s">
        <v>114</v>
      </c>
      <c r="T9866" t="s">
        <v>75266</v>
      </c>
      <c r="U9866" t="s">
        <v>75267</v>
      </c>
      <c r="V9866" t="s">
        <v>150</v>
      </c>
      <c r="W9866" t="s">
        <v>75</v>
      </c>
      <c r="X9866" t="s">
        <v>76</v>
      </c>
      <c r="Y9866" t="s">
        <v>75268</v>
      </c>
      <c r="Z9866" t="s">
        <v>78</v>
      </c>
      <c r="AA9866" t="s">
        <v>204</v>
      </c>
      <c r="AB9866" t="s">
        <v>80</v>
      </c>
      <c r="AC9866" t="s">
        <v>81</v>
      </c>
      <c r="AD9866" t="s">
        <v>16565</v>
      </c>
      <c r="AE9866" t="s">
        <v>1073</v>
      </c>
      <c r="AF9866" t="s">
        <v>75269</v>
      </c>
      <c r="AG9866" t="s">
        <v>195</v>
      </c>
      <c r="AH9866" t="s">
        <v>124</v>
      </c>
      <c r="AI9866" t="s">
        <v>75270</v>
      </c>
      <c r="AJ9866">
        <v>9865</v>
      </c>
      <c r="AK9866" t="s">
        <v>88</v>
      </c>
      <c r="AL9866" t="s">
        <v>89</v>
      </c>
      <c r="AM9866" t="s">
        <v>128</v>
      </c>
      <c r="AN9866">
        <v>782.74</v>
      </c>
      <c r="AO9866" t="s">
        <v>131</v>
      </c>
      <c r="AP9866" t="s">
        <v>158</v>
      </c>
      <c r="AQ9866" t="s">
        <v>93</v>
      </c>
      <c r="AR9866">
        <v>1697.83</v>
      </c>
      <c r="AS9866" t="s">
        <v>252</v>
      </c>
      <c r="AT9866" t="s">
        <v>159</v>
      </c>
      <c r="AU9866">
        <v>9865</v>
      </c>
      <c r="AV9866" t="s">
        <v>324</v>
      </c>
      <c r="AW9866" s="1">
        <v>45628</v>
      </c>
      <c r="AX9866" t="s">
        <v>291</v>
      </c>
      <c r="AY9866" t="s">
        <v>98</v>
      </c>
      <c r="AZ9866" t="s">
        <v>132</v>
      </c>
      <c r="BA9866" t="s">
        <v>163</v>
      </c>
      <c r="BB9866" t="s">
        <v>25476</v>
      </c>
      <c r="BC9866" t="s">
        <v>135</v>
      </c>
      <c r="BD9866" t="s">
        <v>25477</v>
      </c>
      <c r="BE9866">
        <v>14</v>
      </c>
      <c r="BF9866" t="s">
        <v>23688</v>
      </c>
      <c r="BG9866" t="s">
        <v>25478</v>
      </c>
      <c r="BH9866" t="s">
        <v>25479</v>
      </c>
      <c r="BI9866" t="str">
        <f>IF(master_table[[#This Row],[patient.Age]]&lt;18,"Child",IF(master_table[[#This Row],[patient.Age]]&lt;40,"Adult",IF(master_table[[#This Row],[patient.Age]]&lt;60,"Middle age","Senior")))</f>
        <v>Adult</v>
      </c>
    </row>
    <row r="9867" spans="1:61" x14ac:dyDescent="0.3">
      <c r="A9867">
        <v>9866</v>
      </c>
      <c r="B9867">
        <v>618883</v>
      </c>
      <c r="C9867">
        <v>5503</v>
      </c>
      <c r="D9867" s="1">
        <v>45502</v>
      </c>
      <c r="E9867">
        <v>2024</v>
      </c>
      <c r="F9867" t="s">
        <v>694</v>
      </c>
      <c r="G9867" t="s">
        <v>62</v>
      </c>
      <c r="H9867" t="s">
        <v>63</v>
      </c>
      <c r="I9867" t="s">
        <v>64</v>
      </c>
      <c r="J9867" t="s">
        <v>65</v>
      </c>
      <c r="K9867" t="s">
        <v>12571</v>
      </c>
      <c r="L9867" t="s">
        <v>172</v>
      </c>
      <c r="M9867" t="s">
        <v>239</v>
      </c>
      <c r="N9867" t="s">
        <v>68</v>
      </c>
      <c r="O9867" s="1">
        <v>38579</v>
      </c>
      <c r="P9867">
        <v>20</v>
      </c>
      <c r="Q9867" t="s">
        <v>75271</v>
      </c>
      <c r="R9867" t="s">
        <v>75272</v>
      </c>
      <c r="S9867" t="s">
        <v>221</v>
      </c>
      <c r="T9867" t="s">
        <v>75273</v>
      </c>
      <c r="U9867" t="s">
        <v>75274</v>
      </c>
      <c r="V9867" t="s">
        <v>264</v>
      </c>
      <c r="W9867" t="s">
        <v>75</v>
      </c>
      <c r="X9867" t="s">
        <v>76</v>
      </c>
      <c r="Y9867" t="s">
        <v>75275</v>
      </c>
      <c r="Z9867" t="s">
        <v>195</v>
      </c>
      <c r="AA9867" t="s">
        <v>204</v>
      </c>
      <c r="AB9867" t="s">
        <v>204</v>
      </c>
      <c r="AC9867" t="s">
        <v>179</v>
      </c>
      <c r="AD9867" t="s">
        <v>6397</v>
      </c>
      <c r="AE9867" t="s">
        <v>429</v>
      </c>
      <c r="AF9867" t="s">
        <v>75276</v>
      </c>
      <c r="AG9867" t="s">
        <v>85</v>
      </c>
      <c r="AH9867" t="s">
        <v>86</v>
      </c>
      <c r="AI9867" t="s">
        <v>75277</v>
      </c>
      <c r="AJ9867">
        <v>9866</v>
      </c>
      <c r="AK9867" t="s">
        <v>158</v>
      </c>
      <c r="AL9867" t="s">
        <v>355</v>
      </c>
      <c r="AM9867" t="s">
        <v>90</v>
      </c>
      <c r="AN9867">
        <v>90.97</v>
      </c>
      <c r="AO9867" t="s">
        <v>129</v>
      </c>
      <c r="AP9867" t="s">
        <v>158</v>
      </c>
      <c r="AQ9867" t="s">
        <v>130</v>
      </c>
      <c r="AR9867">
        <v>1165.6600000000001</v>
      </c>
      <c r="AS9867" t="s">
        <v>252</v>
      </c>
      <c r="AT9867" t="s">
        <v>131</v>
      </c>
      <c r="AU9867">
        <v>9866</v>
      </c>
      <c r="AV9867" t="s">
        <v>324</v>
      </c>
      <c r="AW9867" s="1">
        <v>45229</v>
      </c>
      <c r="AX9867" t="s">
        <v>97</v>
      </c>
      <c r="AY9867" t="s">
        <v>229</v>
      </c>
      <c r="AZ9867" t="s">
        <v>99</v>
      </c>
      <c r="BA9867" t="s">
        <v>100</v>
      </c>
      <c r="BB9867" t="s">
        <v>6931</v>
      </c>
      <c r="BC9867" t="s">
        <v>135</v>
      </c>
      <c r="BD9867" t="s">
        <v>6932</v>
      </c>
      <c r="BE9867">
        <v>20</v>
      </c>
      <c r="BF9867" t="s">
        <v>6933</v>
      </c>
      <c r="BG9867" t="s">
        <v>6909</v>
      </c>
      <c r="BH9867" t="s">
        <v>6934</v>
      </c>
      <c r="BI9867" t="str">
        <f>IF(master_table[[#This Row],[patient.Age]]&lt;18,"Child",IF(master_table[[#This Row],[patient.Age]]&lt;40,"Adult",IF(master_table[[#This Row],[patient.Age]]&lt;60,"Middle age","Senior")))</f>
        <v>Adult</v>
      </c>
    </row>
    <row r="9868" spans="1:61" x14ac:dyDescent="0.3">
      <c r="A9868">
        <v>9867</v>
      </c>
      <c r="B9868">
        <v>867821</v>
      </c>
      <c r="C9868">
        <v>81714</v>
      </c>
      <c r="D9868" s="1">
        <v>45192</v>
      </c>
      <c r="E9868">
        <v>2023</v>
      </c>
      <c r="F9868" t="s">
        <v>194</v>
      </c>
      <c r="G9868" t="s">
        <v>108</v>
      </c>
      <c r="H9868" t="s">
        <v>109</v>
      </c>
      <c r="I9868" t="s">
        <v>64</v>
      </c>
      <c r="J9868" t="s">
        <v>237</v>
      </c>
      <c r="K9868" t="s">
        <v>3662</v>
      </c>
      <c r="L9868" t="s">
        <v>172</v>
      </c>
      <c r="M9868" t="s">
        <v>78</v>
      </c>
      <c r="N9868" t="s">
        <v>178</v>
      </c>
      <c r="O9868" s="1">
        <v>31701</v>
      </c>
      <c r="P9868">
        <v>39</v>
      </c>
      <c r="Q9868" t="s">
        <v>75278</v>
      </c>
      <c r="R9868" t="s">
        <v>75279</v>
      </c>
      <c r="S9868" t="s">
        <v>300</v>
      </c>
      <c r="T9868" t="s">
        <v>75280</v>
      </c>
      <c r="U9868" t="s">
        <v>75281</v>
      </c>
      <c r="V9868" t="s">
        <v>245</v>
      </c>
      <c r="W9868" t="s">
        <v>283</v>
      </c>
      <c r="X9868" t="s">
        <v>76</v>
      </c>
      <c r="Y9868" t="s">
        <v>75282</v>
      </c>
      <c r="Z9868" t="s">
        <v>78</v>
      </c>
      <c r="AA9868" t="s">
        <v>152</v>
      </c>
      <c r="AB9868" t="s">
        <v>204</v>
      </c>
      <c r="AC9868" t="s">
        <v>153</v>
      </c>
      <c r="AD9868" t="s">
        <v>12495</v>
      </c>
      <c r="AE9868" t="s">
        <v>1361</v>
      </c>
      <c r="AF9868" t="s">
        <v>75283</v>
      </c>
      <c r="AG9868" t="s">
        <v>85</v>
      </c>
      <c r="AH9868" t="s">
        <v>307</v>
      </c>
      <c r="AI9868" t="s">
        <v>75284</v>
      </c>
      <c r="AJ9868">
        <v>9867</v>
      </c>
      <c r="AK9868" t="s">
        <v>184</v>
      </c>
      <c r="AL9868" t="s">
        <v>251</v>
      </c>
      <c r="AM9868" t="s">
        <v>128</v>
      </c>
      <c r="AN9868">
        <v>311.91000000000003</v>
      </c>
      <c r="AO9868" t="s">
        <v>131</v>
      </c>
      <c r="AP9868" t="s">
        <v>91</v>
      </c>
      <c r="AQ9868" t="s">
        <v>130</v>
      </c>
      <c r="AR9868">
        <v>389.81</v>
      </c>
      <c r="AS9868" t="s">
        <v>94</v>
      </c>
      <c r="AT9868" t="s">
        <v>131</v>
      </c>
      <c r="AU9868">
        <v>9867</v>
      </c>
      <c r="AV9868" t="s">
        <v>290</v>
      </c>
      <c r="AW9868" s="1">
        <v>45259</v>
      </c>
      <c r="AX9868" t="s">
        <v>161</v>
      </c>
      <c r="AY9868" t="s">
        <v>98</v>
      </c>
      <c r="AZ9868" t="s">
        <v>99</v>
      </c>
      <c r="BA9868" t="s">
        <v>100</v>
      </c>
      <c r="BB9868" t="s">
        <v>32231</v>
      </c>
      <c r="BC9868" t="s">
        <v>212</v>
      </c>
      <c r="BD9868" t="s">
        <v>32232</v>
      </c>
      <c r="BE9868">
        <v>25</v>
      </c>
      <c r="BF9868" t="s">
        <v>32233</v>
      </c>
      <c r="BG9868" t="s">
        <v>32234</v>
      </c>
      <c r="BH9868" t="s">
        <v>32235</v>
      </c>
      <c r="BI9868" t="str">
        <f>IF(master_table[[#This Row],[patient.Age]]&lt;18,"Child",IF(master_table[[#This Row],[patient.Age]]&lt;40,"Adult",IF(master_table[[#This Row],[patient.Age]]&lt;60,"Middle age","Senior")))</f>
        <v>Adult</v>
      </c>
    </row>
    <row r="9869" spans="1:61" x14ac:dyDescent="0.3">
      <c r="A9869">
        <v>9868</v>
      </c>
      <c r="B9869">
        <v>698436</v>
      </c>
      <c r="C9869">
        <v>24040</v>
      </c>
      <c r="D9869" s="1">
        <v>45718</v>
      </c>
      <c r="E9869">
        <v>2025</v>
      </c>
      <c r="F9869" t="s">
        <v>276</v>
      </c>
      <c r="G9869" t="s">
        <v>85</v>
      </c>
      <c r="H9869" t="s">
        <v>109</v>
      </c>
      <c r="I9869" t="s">
        <v>140</v>
      </c>
      <c r="J9869" t="s">
        <v>65</v>
      </c>
      <c r="K9869" t="s">
        <v>813</v>
      </c>
      <c r="L9869" t="s">
        <v>142</v>
      </c>
      <c r="M9869" t="s">
        <v>143</v>
      </c>
      <c r="N9869" t="s">
        <v>68</v>
      </c>
      <c r="O9869" s="1">
        <v>40799</v>
      </c>
      <c r="P9869">
        <v>14</v>
      </c>
      <c r="Q9869" t="s">
        <v>75285</v>
      </c>
      <c r="R9869" t="s">
        <v>75286</v>
      </c>
      <c r="S9869" t="s">
        <v>300</v>
      </c>
      <c r="T9869" t="s">
        <v>75287</v>
      </c>
      <c r="U9869" t="s">
        <v>75288</v>
      </c>
      <c r="V9869" t="s">
        <v>245</v>
      </c>
      <c r="W9869" t="s">
        <v>283</v>
      </c>
      <c r="X9869" t="s">
        <v>76</v>
      </c>
      <c r="Y9869" t="s">
        <v>75289</v>
      </c>
      <c r="Z9869" t="s">
        <v>195</v>
      </c>
      <c r="AA9869" t="s">
        <v>152</v>
      </c>
      <c r="AB9869" t="s">
        <v>80</v>
      </c>
      <c r="AC9869" t="s">
        <v>153</v>
      </c>
      <c r="AD9869" t="s">
        <v>2366</v>
      </c>
      <c r="AE9869" t="s">
        <v>15351</v>
      </c>
      <c r="AF9869" t="s">
        <v>75290</v>
      </c>
      <c r="AG9869" t="s">
        <v>85</v>
      </c>
      <c r="AH9869" t="s">
        <v>208</v>
      </c>
      <c r="AI9869" t="s">
        <v>75291</v>
      </c>
      <c r="AJ9869">
        <v>9868</v>
      </c>
      <c r="AK9869" t="s">
        <v>158</v>
      </c>
      <c r="AL9869" t="s">
        <v>89</v>
      </c>
      <c r="AM9869" t="s">
        <v>128</v>
      </c>
      <c r="AN9869">
        <v>265.7</v>
      </c>
      <c r="AO9869" t="s">
        <v>186</v>
      </c>
      <c r="AP9869" t="s">
        <v>91</v>
      </c>
      <c r="AQ9869" t="s">
        <v>252</v>
      </c>
      <c r="AR9869">
        <v>394.65</v>
      </c>
      <c r="AS9869" t="s">
        <v>252</v>
      </c>
      <c r="AT9869" t="s">
        <v>159</v>
      </c>
      <c r="AU9869">
        <v>9868</v>
      </c>
      <c r="AV9869" t="s">
        <v>290</v>
      </c>
      <c r="AW9869" s="1">
        <v>45033</v>
      </c>
      <c r="AX9869" t="s">
        <v>291</v>
      </c>
      <c r="AY9869" t="s">
        <v>98</v>
      </c>
      <c r="AZ9869" t="s">
        <v>163</v>
      </c>
      <c r="BA9869" t="s">
        <v>100</v>
      </c>
      <c r="BB9869" t="s">
        <v>16952</v>
      </c>
      <c r="BC9869" t="s">
        <v>135</v>
      </c>
      <c r="BD9869" t="s">
        <v>16953</v>
      </c>
      <c r="BE9869">
        <v>38</v>
      </c>
      <c r="BF9869" t="s">
        <v>16954</v>
      </c>
      <c r="BG9869" t="s">
        <v>16955</v>
      </c>
      <c r="BH9869" t="s">
        <v>16956</v>
      </c>
      <c r="BI9869" t="str">
        <f>IF(master_table[[#This Row],[patient.Age]]&lt;18,"Child",IF(master_table[[#This Row],[patient.Age]]&lt;40,"Adult",IF(master_table[[#This Row],[patient.Age]]&lt;60,"Middle age","Senior")))</f>
        <v>Child</v>
      </c>
    </row>
    <row r="9870" spans="1:61" x14ac:dyDescent="0.3">
      <c r="A9870">
        <v>9869</v>
      </c>
      <c r="B9870">
        <v>810675</v>
      </c>
      <c r="C9870">
        <v>16684</v>
      </c>
      <c r="D9870" s="1">
        <v>45474</v>
      </c>
      <c r="E9870">
        <v>2024</v>
      </c>
      <c r="F9870" t="s">
        <v>694</v>
      </c>
      <c r="G9870" t="s">
        <v>195</v>
      </c>
      <c r="H9870" t="s">
        <v>63</v>
      </c>
      <c r="I9870" t="s">
        <v>111</v>
      </c>
      <c r="J9870" t="s">
        <v>65</v>
      </c>
      <c r="K9870" t="s">
        <v>6848</v>
      </c>
      <c r="L9870" t="s">
        <v>111</v>
      </c>
      <c r="M9870" t="s">
        <v>78</v>
      </c>
      <c r="N9870" t="s">
        <v>68</v>
      </c>
      <c r="O9870" s="1">
        <v>21018</v>
      </c>
      <c r="P9870">
        <v>68</v>
      </c>
      <c r="Q9870" t="s">
        <v>75292</v>
      </c>
      <c r="R9870" t="s">
        <v>75293</v>
      </c>
      <c r="S9870" t="s">
        <v>698</v>
      </c>
      <c r="T9870" t="s">
        <v>75294</v>
      </c>
      <c r="U9870" t="s">
        <v>75295</v>
      </c>
      <c r="V9870" t="s">
        <v>245</v>
      </c>
      <c r="W9870" t="s">
        <v>75</v>
      </c>
      <c r="X9870" t="s">
        <v>76</v>
      </c>
      <c r="Y9870" t="s">
        <v>75296</v>
      </c>
      <c r="Z9870" t="s">
        <v>195</v>
      </c>
      <c r="AA9870" t="s">
        <v>79</v>
      </c>
      <c r="AB9870" t="s">
        <v>204</v>
      </c>
      <c r="AC9870" t="s">
        <v>81</v>
      </c>
      <c r="AD9870" t="s">
        <v>596</v>
      </c>
      <c r="AE9870" t="s">
        <v>19717</v>
      </c>
      <c r="AF9870" t="s">
        <v>75297</v>
      </c>
      <c r="AG9870" t="s">
        <v>195</v>
      </c>
      <c r="AH9870" t="s">
        <v>124</v>
      </c>
      <c r="AI9870" t="s">
        <v>75298</v>
      </c>
      <c r="AJ9870">
        <v>9869</v>
      </c>
      <c r="AK9870" t="s">
        <v>158</v>
      </c>
      <c r="AL9870" t="s">
        <v>355</v>
      </c>
      <c r="AM9870" t="s">
        <v>90</v>
      </c>
      <c r="AN9870">
        <v>570.4</v>
      </c>
      <c r="AO9870" t="s">
        <v>186</v>
      </c>
      <c r="AP9870" t="s">
        <v>126</v>
      </c>
      <c r="AQ9870" t="s">
        <v>252</v>
      </c>
      <c r="AR9870">
        <v>2212.73</v>
      </c>
      <c r="AS9870" t="s">
        <v>252</v>
      </c>
      <c r="AT9870" t="s">
        <v>131</v>
      </c>
      <c r="AU9870">
        <v>9869</v>
      </c>
      <c r="AV9870" t="s">
        <v>96</v>
      </c>
      <c r="AW9870" s="1">
        <v>45121</v>
      </c>
      <c r="AX9870" t="s">
        <v>210</v>
      </c>
      <c r="AY9870" t="s">
        <v>162</v>
      </c>
      <c r="AZ9870" t="s">
        <v>99</v>
      </c>
      <c r="BA9870" t="s">
        <v>163</v>
      </c>
      <c r="BB9870" t="s">
        <v>8330</v>
      </c>
      <c r="BC9870" t="s">
        <v>212</v>
      </c>
      <c r="BD9870" t="s">
        <v>8331</v>
      </c>
      <c r="BE9870">
        <v>26</v>
      </c>
      <c r="BF9870" t="s">
        <v>8332</v>
      </c>
      <c r="BG9870" t="s">
        <v>8333</v>
      </c>
      <c r="BH9870" t="s">
        <v>8334</v>
      </c>
      <c r="BI9870" t="str">
        <f>IF(master_table[[#This Row],[patient.Age]]&lt;18,"Child",IF(master_table[[#This Row],[patient.Age]]&lt;40,"Adult",IF(master_table[[#This Row],[patient.Age]]&lt;60,"Middle age","Senior")))</f>
        <v>Senior</v>
      </c>
    </row>
    <row r="9871" spans="1:61" x14ac:dyDescent="0.3">
      <c r="A9871">
        <v>9870</v>
      </c>
      <c r="B9871">
        <v>749073</v>
      </c>
      <c r="C9871">
        <v>46523</v>
      </c>
      <c r="D9871" s="1">
        <v>45208</v>
      </c>
      <c r="E9871">
        <v>2023</v>
      </c>
      <c r="F9871" t="s">
        <v>217</v>
      </c>
      <c r="G9871" t="s">
        <v>62</v>
      </c>
      <c r="H9871" t="s">
        <v>63</v>
      </c>
      <c r="I9871" t="s">
        <v>277</v>
      </c>
      <c r="J9871" t="s">
        <v>93</v>
      </c>
      <c r="K9871" t="s">
        <v>9015</v>
      </c>
      <c r="L9871" t="s">
        <v>111</v>
      </c>
      <c r="M9871" t="s">
        <v>67</v>
      </c>
      <c r="N9871" t="s">
        <v>178</v>
      </c>
      <c r="O9871" s="1">
        <v>26649</v>
      </c>
      <c r="P9871">
        <v>53</v>
      </c>
      <c r="Q9871" t="s">
        <v>75299</v>
      </c>
      <c r="R9871" t="s">
        <v>75300</v>
      </c>
      <c r="S9871" t="s">
        <v>114</v>
      </c>
      <c r="T9871" t="s">
        <v>75301</v>
      </c>
      <c r="U9871" t="s">
        <v>75302</v>
      </c>
      <c r="V9871" t="s">
        <v>264</v>
      </c>
      <c r="W9871" t="s">
        <v>283</v>
      </c>
      <c r="X9871" t="s">
        <v>76</v>
      </c>
      <c r="Y9871" t="s">
        <v>75303</v>
      </c>
      <c r="Z9871" t="s">
        <v>78</v>
      </c>
      <c r="AA9871" t="s">
        <v>152</v>
      </c>
      <c r="AB9871" t="s">
        <v>80</v>
      </c>
      <c r="AC9871" t="s">
        <v>179</v>
      </c>
      <c r="AD9871" t="s">
        <v>320</v>
      </c>
      <c r="AE9871" t="s">
        <v>12868</v>
      </c>
      <c r="AF9871" t="s">
        <v>75304</v>
      </c>
      <c r="AG9871" t="s">
        <v>195</v>
      </c>
      <c r="AH9871" t="s">
        <v>307</v>
      </c>
      <c r="AI9871" t="s">
        <v>75305</v>
      </c>
      <c r="AJ9871">
        <v>9870</v>
      </c>
      <c r="AK9871" t="s">
        <v>289</v>
      </c>
      <c r="AL9871" t="s">
        <v>127</v>
      </c>
      <c r="AM9871" t="s">
        <v>128</v>
      </c>
      <c r="AN9871">
        <v>267.14999999999998</v>
      </c>
      <c r="AO9871" t="s">
        <v>129</v>
      </c>
      <c r="AP9871" t="s">
        <v>91</v>
      </c>
      <c r="AQ9871" t="s">
        <v>252</v>
      </c>
      <c r="AR9871">
        <v>1477.25</v>
      </c>
      <c r="AS9871" t="s">
        <v>252</v>
      </c>
      <c r="AT9871" t="s">
        <v>91</v>
      </c>
      <c r="AU9871">
        <v>9870</v>
      </c>
      <c r="AV9871" t="s">
        <v>188</v>
      </c>
      <c r="AW9871" s="1">
        <v>45418</v>
      </c>
      <c r="AX9871" t="s">
        <v>210</v>
      </c>
      <c r="AY9871" t="s">
        <v>229</v>
      </c>
      <c r="AZ9871" t="s">
        <v>163</v>
      </c>
      <c r="BA9871" t="s">
        <v>100</v>
      </c>
      <c r="BB9871" t="s">
        <v>3058</v>
      </c>
      <c r="BC9871" t="s">
        <v>212</v>
      </c>
      <c r="BD9871" t="s">
        <v>3059</v>
      </c>
      <c r="BE9871">
        <v>37</v>
      </c>
      <c r="BF9871" t="s">
        <v>3060</v>
      </c>
      <c r="BG9871" t="s">
        <v>3061</v>
      </c>
      <c r="BH9871" t="s">
        <v>3062</v>
      </c>
      <c r="BI9871" t="str">
        <f>IF(master_table[[#This Row],[patient.Age]]&lt;18,"Child",IF(master_table[[#This Row],[patient.Age]]&lt;40,"Adult",IF(master_table[[#This Row],[patient.Age]]&lt;60,"Middle age","Senior")))</f>
        <v>Middle age</v>
      </c>
    </row>
    <row r="9872" spans="1:61" x14ac:dyDescent="0.3">
      <c r="A9872">
        <v>9871</v>
      </c>
      <c r="B9872">
        <v>678778</v>
      </c>
      <c r="C9872">
        <v>80215</v>
      </c>
      <c r="D9872" s="1">
        <v>45062</v>
      </c>
      <c r="E9872">
        <v>2023</v>
      </c>
      <c r="F9872" t="s">
        <v>528</v>
      </c>
      <c r="G9872" t="s">
        <v>195</v>
      </c>
      <c r="H9872" t="s">
        <v>63</v>
      </c>
      <c r="I9872" t="s">
        <v>111</v>
      </c>
      <c r="J9872" t="s">
        <v>237</v>
      </c>
      <c r="K9872" t="s">
        <v>7965</v>
      </c>
      <c r="L9872" t="s">
        <v>111</v>
      </c>
      <c r="M9872" t="s">
        <v>143</v>
      </c>
      <c r="N9872" t="s">
        <v>178</v>
      </c>
      <c r="O9872" s="1">
        <v>20512</v>
      </c>
      <c r="P9872">
        <v>69</v>
      </c>
      <c r="Q9872" t="s">
        <v>75306</v>
      </c>
      <c r="R9872" t="s">
        <v>75307</v>
      </c>
      <c r="S9872" t="s">
        <v>199</v>
      </c>
      <c r="T9872" t="s">
        <v>75308</v>
      </c>
      <c r="U9872" t="s">
        <v>66436</v>
      </c>
      <c r="V9872" t="s">
        <v>117</v>
      </c>
      <c r="W9872" t="s">
        <v>118</v>
      </c>
      <c r="X9872" t="s">
        <v>76</v>
      </c>
      <c r="Y9872" t="s">
        <v>75309</v>
      </c>
      <c r="Z9872" t="s">
        <v>195</v>
      </c>
      <c r="AA9872" t="s">
        <v>518</v>
      </c>
      <c r="AB9872" t="s">
        <v>80</v>
      </c>
      <c r="AC9872" t="s">
        <v>367</v>
      </c>
      <c r="AD9872" t="s">
        <v>4717</v>
      </c>
      <c r="AE9872" t="s">
        <v>21507</v>
      </c>
      <c r="AF9872" t="s">
        <v>75310</v>
      </c>
      <c r="AG9872" t="s">
        <v>195</v>
      </c>
      <c r="AH9872" t="s">
        <v>124</v>
      </c>
      <c r="AI9872" t="s">
        <v>75311</v>
      </c>
      <c r="AJ9872">
        <v>9871</v>
      </c>
      <c r="AK9872" t="s">
        <v>126</v>
      </c>
      <c r="AL9872" t="s">
        <v>251</v>
      </c>
      <c r="AM9872" t="s">
        <v>90</v>
      </c>
      <c r="AN9872">
        <v>603.54</v>
      </c>
      <c r="AO9872" t="s">
        <v>91</v>
      </c>
      <c r="AP9872" t="s">
        <v>92</v>
      </c>
      <c r="AQ9872" t="s">
        <v>252</v>
      </c>
      <c r="AR9872">
        <v>1549.98</v>
      </c>
      <c r="AS9872" t="s">
        <v>252</v>
      </c>
      <c r="AT9872" t="s">
        <v>129</v>
      </c>
      <c r="AU9872">
        <v>9871</v>
      </c>
      <c r="AV9872" t="s">
        <v>188</v>
      </c>
      <c r="AW9872" s="1">
        <v>45444</v>
      </c>
      <c r="AX9872" t="s">
        <v>161</v>
      </c>
      <c r="AY9872" t="s">
        <v>98</v>
      </c>
      <c r="AZ9872" t="s">
        <v>99</v>
      </c>
      <c r="BA9872" t="s">
        <v>100</v>
      </c>
      <c r="BB9872" t="s">
        <v>9702</v>
      </c>
      <c r="BC9872" t="s">
        <v>102</v>
      </c>
      <c r="BD9872" t="s">
        <v>9703</v>
      </c>
      <c r="BE9872">
        <v>31</v>
      </c>
      <c r="BF9872" t="s">
        <v>9704</v>
      </c>
      <c r="BG9872" t="s">
        <v>9705</v>
      </c>
      <c r="BH9872" t="s">
        <v>9706</v>
      </c>
      <c r="BI9872" t="str">
        <f>IF(master_table[[#This Row],[patient.Age]]&lt;18,"Child",IF(master_table[[#This Row],[patient.Age]]&lt;40,"Adult",IF(master_table[[#This Row],[patient.Age]]&lt;60,"Middle age","Senior")))</f>
        <v>Senior</v>
      </c>
    </row>
    <row r="9873" spans="1:61" x14ac:dyDescent="0.3">
      <c r="A9873">
        <v>9872</v>
      </c>
      <c r="B9873">
        <v>746721</v>
      </c>
      <c r="C9873">
        <v>44856</v>
      </c>
      <c r="D9873" s="1">
        <v>45085</v>
      </c>
      <c r="E9873">
        <v>2023</v>
      </c>
      <c r="F9873" t="s">
        <v>466</v>
      </c>
      <c r="G9873" t="s">
        <v>108</v>
      </c>
      <c r="H9873" t="s">
        <v>109</v>
      </c>
      <c r="I9873" t="s">
        <v>64</v>
      </c>
      <c r="J9873" t="s">
        <v>93</v>
      </c>
      <c r="K9873" t="s">
        <v>1792</v>
      </c>
      <c r="L9873" t="s">
        <v>142</v>
      </c>
      <c r="M9873" t="s">
        <v>126</v>
      </c>
      <c r="N9873" t="s">
        <v>144</v>
      </c>
      <c r="O9873" s="1">
        <v>19118</v>
      </c>
      <c r="P9873">
        <v>73</v>
      </c>
      <c r="Q9873" t="s">
        <v>75312</v>
      </c>
      <c r="R9873" t="s">
        <v>75313</v>
      </c>
      <c r="S9873" t="s">
        <v>71</v>
      </c>
      <c r="T9873" t="s">
        <v>75314</v>
      </c>
      <c r="U9873" t="s">
        <v>75315</v>
      </c>
      <c r="V9873" t="s">
        <v>150</v>
      </c>
      <c r="W9873" t="s">
        <v>118</v>
      </c>
      <c r="X9873" t="s">
        <v>76</v>
      </c>
      <c r="Y9873" t="s">
        <v>75316</v>
      </c>
      <c r="Z9873" t="s">
        <v>78</v>
      </c>
      <c r="AA9873" t="s">
        <v>79</v>
      </c>
      <c r="AB9873" t="s">
        <v>80</v>
      </c>
      <c r="AC9873" t="s">
        <v>81</v>
      </c>
      <c r="AD9873" t="s">
        <v>731</v>
      </c>
      <c r="AE9873" t="s">
        <v>936</v>
      </c>
      <c r="AF9873" t="s">
        <v>75317</v>
      </c>
      <c r="AG9873" t="s">
        <v>85</v>
      </c>
      <c r="AH9873" t="s">
        <v>86</v>
      </c>
      <c r="AI9873" t="s">
        <v>75318</v>
      </c>
      <c r="AJ9873">
        <v>9872</v>
      </c>
      <c r="AK9873" t="s">
        <v>289</v>
      </c>
      <c r="AL9873" t="s">
        <v>127</v>
      </c>
      <c r="AM9873" t="s">
        <v>90</v>
      </c>
      <c r="AN9873">
        <v>835.77</v>
      </c>
      <c r="AO9873" t="s">
        <v>186</v>
      </c>
      <c r="AP9873" t="s">
        <v>126</v>
      </c>
      <c r="AQ9873" t="s">
        <v>130</v>
      </c>
      <c r="AR9873">
        <v>3778.16</v>
      </c>
      <c r="AS9873" t="s">
        <v>252</v>
      </c>
      <c r="AT9873" t="s">
        <v>91</v>
      </c>
      <c r="AU9873">
        <v>9872</v>
      </c>
      <c r="AV9873" t="s">
        <v>160</v>
      </c>
      <c r="AW9873" s="1">
        <v>45361</v>
      </c>
      <c r="AX9873" t="s">
        <v>291</v>
      </c>
      <c r="AY9873" t="s">
        <v>98</v>
      </c>
      <c r="AZ9873" t="s">
        <v>132</v>
      </c>
      <c r="BA9873" t="s">
        <v>133</v>
      </c>
      <c r="BB9873" t="s">
        <v>19662</v>
      </c>
      <c r="BC9873" t="s">
        <v>102</v>
      </c>
      <c r="BD9873" t="s">
        <v>19663</v>
      </c>
      <c r="BE9873">
        <v>12</v>
      </c>
      <c r="BF9873" t="s">
        <v>19664</v>
      </c>
      <c r="BG9873" t="s">
        <v>19665</v>
      </c>
      <c r="BH9873" t="s">
        <v>19666</v>
      </c>
      <c r="BI9873" t="str">
        <f>IF(master_table[[#This Row],[patient.Age]]&lt;18,"Child",IF(master_table[[#This Row],[patient.Age]]&lt;40,"Adult",IF(master_table[[#This Row],[patient.Age]]&lt;60,"Middle age","Senior")))</f>
        <v>Senior</v>
      </c>
    </row>
    <row r="9874" spans="1:61" x14ac:dyDescent="0.3">
      <c r="A9874">
        <v>9873</v>
      </c>
      <c r="B9874">
        <v>931585</v>
      </c>
      <c r="C9874">
        <v>30696</v>
      </c>
      <c r="D9874" s="1">
        <v>45154</v>
      </c>
      <c r="E9874">
        <v>2023</v>
      </c>
      <c r="F9874" t="s">
        <v>61</v>
      </c>
      <c r="G9874" t="s">
        <v>258</v>
      </c>
      <c r="H9874" t="s">
        <v>109</v>
      </c>
      <c r="I9874" t="s">
        <v>140</v>
      </c>
      <c r="J9874" t="s">
        <v>93</v>
      </c>
      <c r="K9874" t="s">
        <v>5681</v>
      </c>
      <c r="L9874" t="s">
        <v>142</v>
      </c>
      <c r="M9874" t="s">
        <v>239</v>
      </c>
      <c r="N9874" t="s">
        <v>178</v>
      </c>
      <c r="O9874" s="1">
        <v>35013</v>
      </c>
      <c r="P9874">
        <v>30</v>
      </c>
      <c r="Q9874" t="s">
        <v>75319</v>
      </c>
      <c r="R9874" t="s">
        <v>75320</v>
      </c>
      <c r="S9874" t="s">
        <v>300</v>
      </c>
      <c r="T9874" t="s">
        <v>75321</v>
      </c>
      <c r="U9874" t="s">
        <v>75322</v>
      </c>
      <c r="V9874" t="s">
        <v>117</v>
      </c>
      <c r="W9874" t="s">
        <v>118</v>
      </c>
      <c r="X9874" t="s">
        <v>76</v>
      </c>
      <c r="Y9874" t="s">
        <v>75323</v>
      </c>
      <c r="Z9874" t="s">
        <v>195</v>
      </c>
      <c r="AA9874" t="s">
        <v>152</v>
      </c>
      <c r="AB9874" t="s">
        <v>204</v>
      </c>
      <c r="AC9874" t="s">
        <v>153</v>
      </c>
      <c r="AD9874" t="s">
        <v>15450</v>
      </c>
      <c r="AE9874" t="s">
        <v>951</v>
      </c>
      <c r="AF9874" t="s">
        <v>75324</v>
      </c>
      <c r="AG9874" t="s">
        <v>123</v>
      </c>
      <c r="AH9874" t="s">
        <v>86</v>
      </c>
      <c r="AI9874" t="s">
        <v>75325</v>
      </c>
      <c r="AJ9874">
        <v>9873</v>
      </c>
      <c r="AK9874" t="s">
        <v>158</v>
      </c>
      <c r="AL9874" t="s">
        <v>127</v>
      </c>
      <c r="AM9874" t="s">
        <v>90</v>
      </c>
      <c r="AN9874">
        <v>379.36</v>
      </c>
      <c r="AO9874" t="s">
        <v>131</v>
      </c>
      <c r="AP9874" t="s">
        <v>184</v>
      </c>
      <c r="AQ9874" t="s">
        <v>252</v>
      </c>
      <c r="AR9874">
        <v>4683.3</v>
      </c>
      <c r="AS9874" t="s">
        <v>187</v>
      </c>
      <c r="AT9874" t="s">
        <v>131</v>
      </c>
      <c r="AU9874">
        <v>9873</v>
      </c>
      <c r="AV9874" t="s">
        <v>96</v>
      </c>
      <c r="AW9874" s="1">
        <v>45621</v>
      </c>
      <c r="AX9874" t="s">
        <v>291</v>
      </c>
      <c r="AY9874" t="s">
        <v>229</v>
      </c>
      <c r="AZ9874" t="s">
        <v>163</v>
      </c>
      <c r="BA9874" t="s">
        <v>163</v>
      </c>
      <c r="BB9874" t="s">
        <v>10489</v>
      </c>
      <c r="BC9874" t="s">
        <v>231</v>
      </c>
      <c r="BD9874" t="s">
        <v>10490</v>
      </c>
      <c r="BE9874">
        <v>36</v>
      </c>
      <c r="BF9874" t="s">
        <v>10491</v>
      </c>
      <c r="BG9874" t="s">
        <v>10492</v>
      </c>
      <c r="BH9874" t="s">
        <v>10493</v>
      </c>
      <c r="BI9874" t="str">
        <f>IF(master_table[[#This Row],[patient.Age]]&lt;18,"Child",IF(master_table[[#This Row],[patient.Age]]&lt;40,"Adult",IF(master_table[[#This Row],[patient.Age]]&lt;60,"Middle age","Senior")))</f>
        <v>Adult</v>
      </c>
    </row>
    <row r="9875" spans="1:61" x14ac:dyDescent="0.3">
      <c r="A9875">
        <v>9874</v>
      </c>
      <c r="B9875">
        <v>373910</v>
      </c>
      <c r="C9875">
        <v>33910</v>
      </c>
      <c r="D9875" s="1">
        <v>45385</v>
      </c>
      <c r="E9875">
        <v>2024</v>
      </c>
      <c r="F9875" t="s">
        <v>544</v>
      </c>
      <c r="G9875" t="s">
        <v>108</v>
      </c>
      <c r="H9875" t="s">
        <v>109</v>
      </c>
      <c r="I9875" t="s">
        <v>111</v>
      </c>
      <c r="J9875" t="s">
        <v>65</v>
      </c>
      <c r="K9875" t="s">
        <v>15585</v>
      </c>
      <c r="L9875" t="s">
        <v>277</v>
      </c>
      <c r="M9875" t="s">
        <v>143</v>
      </c>
      <c r="N9875" t="s">
        <v>68</v>
      </c>
      <c r="O9875" s="1">
        <v>30236</v>
      </c>
      <c r="P9875">
        <v>43</v>
      </c>
      <c r="Q9875" t="s">
        <v>75326</v>
      </c>
      <c r="R9875" t="s">
        <v>75327</v>
      </c>
      <c r="S9875" t="s">
        <v>300</v>
      </c>
      <c r="T9875" t="s">
        <v>75328</v>
      </c>
      <c r="U9875" t="s">
        <v>75329</v>
      </c>
      <c r="V9875" t="s">
        <v>264</v>
      </c>
      <c r="W9875" t="s">
        <v>202</v>
      </c>
      <c r="X9875" t="s">
        <v>76</v>
      </c>
      <c r="Y9875" t="s">
        <v>75330</v>
      </c>
      <c r="Z9875" t="s">
        <v>78</v>
      </c>
      <c r="AA9875" t="s">
        <v>79</v>
      </c>
      <c r="AB9875" t="s">
        <v>80</v>
      </c>
      <c r="AC9875" t="s">
        <v>367</v>
      </c>
      <c r="AD9875" t="s">
        <v>3505</v>
      </c>
      <c r="AE9875" t="s">
        <v>2587</v>
      </c>
      <c r="AF9875" t="s">
        <v>75331</v>
      </c>
      <c r="AG9875" t="s">
        <v>85</v>
      </c>
      <c r="AH9875" t="s">
        <v>86</v>
      </c>
      <c r="AI9875" t="s">
        <v>75332</v>
      </c>
      <c r="AJ9875">
        <v>9874</v>
      </c>
      <c r="AK9875" t="s">
        <v>126</v>
      </c>
      <c r="AL9875" t="s">
        <v>127</v>
      </c>
      <c r="AM9875" t="s">
        <v>128</v>
      </c>
      <c r="AN9875">
        <v>960.6</v>
      </c>
      <c r="AO9875" t="s">
        <v>129</v>
      </c>
      <c r="AP9875" t="s">
        <v>92</v>
      </c>
      <c r="AQ9875" t="s">
        <v>130</v>
      </c>
      <c r="AR9875">
        <v>2740.86</v>
      </c>
      <c r="AS9875" t="s">
        <v>187</v>
      </c>
      <c r="AT9875" t="s">
        <v>95</v>
      </c>
      <c r="AU9875">
        <v>9874</v>
      </c>
      <c r="AV9875" t="s">
        <v>188</v>
      </c>
      <c r="AW9875" s="1">
        <v>45170</v>
      </c>
      <c r="AX9875" t="s">
        <v>161</v>
      </c>
      <c r="AY9875" t="s">
        <v>229</v>
      </c>
      <c r="AZ9875" t="s">
        <v>99</v>
      </c>
      <c r="BA9875" t="s">
        <v>133</v>
      </c>
      <c r="BB9875" t="s">
        <v>853</v>
      </c>
      <c r="BC9875" t="s">
        <v>231</v>
      </c>
      <c r="BD9875" t="s">
        <v>854</v>
      </c>
      <c r="BE9875">
        <v>21</v>
      </c>
      <c r="BF9875" t="s">
        <v>855</v>
      </c>
      <c r="BG9875" t="s">
        <v>856</v>
      </c>
      <c r="BH9875" t="s">
        <v>857</v>
      </c>
      <c r="BI9875" t="str">
        <f>IF(master_table[[#This Row],[patient.Age]]&lt;18,"Child",IF(master_table[[#This Row],[patient.Age]]&lt;40,"Adult",IF(master_table[[#This Row],[patient.Age]]&lt;60,"Middle age","Senior")))</f>
        <v>Middle age</v>
      </c>
    </row>
    <row r="9876" spans="1:61" x14ac:dyDescent="0.3">
      <c r="A9876">
        <v>9875</v>
      </c>
      <c r="B9876">
        <v>240654</v>
      </c>
      <c r="C9876">
        <v>23635</v>
      </c>
      <c r="D9876" s="1">
        <v>45276</v>
      </c>
      <c r="E9876">
        <v>2023</v>
      </c>
      <c r="F9876" t="s">
        <v>236</v>
      </c>
      <c r="G9876" t="s">
        <v>108</v>
      </c>
      <c r="H9876" t="s">
        <v>109</v>
      </c>
      <c r="I9876" t="s">
        <v>140</v>
      </c>
      <c r="J9876" t="s">
        <v>65</v>
      </c>
      <c r="K9876" t="s">
        <v>5872</v>
      </c>
      <c r="L9876" t="s">
        <v>172</v>
      </c>
      <c r="M9876" t="s">
        <v>67</v>
      </c>
      <c r="N9876" t="s">
        <v>144</v>
      </c>
      <c r="O9876" s="1">
        <v>34553</v>
      </c>
      <c r="P9876">
        <v>31</v>
      </c>
      <c r="Q9876" t="s">
        <v>75333</v>
      </c>
      <c r="R9876" t="s">
        <v>75334</v>
      </c>
      <c r="S9876" t="s">
        <v>71</v>
      </c>
      <c r="T9876" t="s">
        <v>75335</v>
      </c>
      <c r="U9876" t="s">
        <v>14789</v>
      </c>
      <c r="V9876" t="s">
        <v>150</v>
      </c>
      <c r="W9876" t="s">
        <v>118</v>
      </c>
      <c r="X9876" t="s">
        <v>76</v>
      </c>
      <c r="Y9876" t="s">
        <v>75336</v>
      </c>
      <c r="Z9876" t="s">
        <v>78</v>
      </c>
      <c r="AA9876" t="s">
        <v>152</v>
      </c>
      <c r="AB9876" t="s">
        <v>204</v>
      </c>
      <c r="AC9876" t="s">
        <v>81</v>
      </c>
      <c r="AD9876" t="s">
        <v>2161</v>
      </c>
      <c r="AE9876" t="s">
        <v>11007</v>
      </c>
      <c r="AF9876" t="s">
        <v>75337</v>
      </c>
      <c r="AG9876" t="s">
        <v>258</v>
      </c>
      <c r="AH9876" t="s">
        <v>124</v>
      </c>
      <c r="AI9876" t="s">
        <v>75338</v>
      </c>
      <c r="AJ9876">
        <v>9875</v>
      </c>
      <c r="AK9876" t="s">
        <v>88</v>
      </c>
      <c r="AL9876" t="s">
        <v>355</v>
      </c>
      <c r="AM9876" t="s">
        <v>90</v>
      </c>
      <c r="AN9876">
        <v>212.31</v>
      </c>
      <c r="AO9876" t="s">
        <v>129</v>
      </c>
      <c r="AP9876" t="s">
        <v>184</v>
      </c>
      <c r="AQ9876" t="s">
        <v>130</v>
      </c>
      <c r="AR9876">
        <v>3596.87</v>
      </c>
      <c r="AS9876" t="s">
        <v>94</v>
      </c>
      <c r="AT9876" t="s">
        <v>95</v>
      </c>
      <c r="AU9876">
        <v>9875</v>
      </c>
      <c r="AV9876" t="s">
        <v>188</v>
      </c>
      <c r="AW9876" s="1">
        <v>45430</v>
      </c>
      <c r="AX9876" t="s">
        <v>161</v>
      </c>
      <c r="AY9876" t="s">
        <v>98</v>
      </c>
      <c r="AZ9876" t="s">
        <v>132</v>
      </c>
      <c r="BA9876" t="s">
        <v>133</v>
      </c>
      <c r="BB9876" t="s">
        <v>6346</v>
      </c>
      <c r="BC9876" t="s">
        <v>165</v>
      </c>
      <c r="BD9876" t="s">
        <v>6347</v>
      </c>
      <c r="BE9876">
        <v>24</v>
      </c>
      <c r="BF9876" t="s">
        <v>6348</v>
      </c>
      <c r="BG9876" t="s">
        <v>6349</v>
      </c>
      <c r="BH9876" t="s">
        <v>6350</v>
      </c>
      <c r="BI9876" t="str">
        <f>IF(master_table[[#This Row],[patient.Age]]&lt;18,"Child",IF(master_table[[#This Row],[patient.Age]]&lt;40,"Adult",IF(master_table[[#This Row],[patient.Age]]&lt;60,"Middle age","Senior")))</f>
        <v>Adult</v>
      </c>
    </row>
    <row r="9877" spans="1:61" x14ac:dyDescent="0.3">
      <c r="A9877">
        <v>9876</v>
      </c>
      <c r="B9877">
        <v>392770</v>
      </c>
      <c r="C9877">
        <v>43892</v>
      </c>
      <c r="D9877" s="1">
        <v>45232</v>
      </c>
      <c r="E9877">
        <v>2023</v>
      </c>
      <c r="F9877" t="s">
        <v>170</v>
      </c>
      <c r="G9877" t="s">
        <v>195</v>
      </c>
      <c r="H9877" t="s">
        <v>109</v>
      </c>
      <c r="I9877" t="s">
        <v>111</v>
      </c>
      <c r="J9877" t="s">
        <v>93</v>
      </c>
      <c r="K9877" t="s">
        <v>23819</v>
      </c>
      <c r="L9877" t="s">
        <v>111</v>
      </c>
      <c r="M9877" t="s">
        <v>67</v>
      </c>
      <c r="N9877" t="s">
        <v>144</v>
      </c>
      <c r="O9877" s="1">
        <v>18732</v>
      </c>
      <c r="P9877">
        <v>74</v>
      </c>
      <c r="Q9877" t="s">
        <v>75339</v>
      </c>
      <c r="R9877" t="s">
        <v>75340</v>
      </c>
      <c r="S9877" t="s">
        <v>221</v>
      </c>
      <c r="T9877" t="s">
        <v>75341</v>
      </c>
      <c r="U9877" t="s">
        <v>75342</v>
      </c>
      <c r="V9877" t="s">
        <v>117</v>
      </c>
      <c r="W9877" t="s">
        <v>202</v>
      </c>
      <c r="X9877" t="s">
        <v>76</v>
      </c>
      <c r="Y9877" t="s">
        <v>75343</v>
      </c>
      <c r="Z9877" t="s">
        <v>78</v>
      </c>
      <c r="AA9877" t="s">
        <v>152</v>
      </c>
      <c r="AB9877" t="s">
        <v>80</v>
      </c>
      <c r="AC9877" t="s">
        <v>179</v>
      </c>
      <c r="AD9877" t="s">
        <v>5727</v>
      </c>
      <c r="AE9877" t="s">
        <v>1073</v>
      </c>
      <c r="AF9877" t="s">
        <v>75344</v>
      </c>
      <c r="AG9877" t="s">
        <v>78</v>
      </c>
      <c r="AH9877" t="s">
        <v>124</v>
      </c>
      <c r="AI9877" t="s">
        <v>75345</v>
      </c>
      <c r="AJ9877">
        <v>9876</v>
      </c>
      <c r="AK9877" t="s">
        <v>289</v>
      </c>
      <c r="AL9877" t="s">
        <v>355</v>
      </c>
      <c r="AM9877" t="s">
        <v>90</v>
      </c>
      <c r="AN9877">
        <v>685.88</v>
      </c>
      <c r="AO9877" t="s">
        <v>129</v>
      </c>
      <c r="AP9877" t="s">
        <v>91</v>
      </c>
      <c r="AQ9877" t="s">
        <v>93</v>
      </c>
      <c r="AR9877">
        <v>2637.89</v>
      </c>
      <c r="AS9877" t="s">
        <v>187</v>
      </c>
      <c r="AT9877" t="s">
        <v>159</v>
      </c>
      <c r="AU9877">
        <v>9876</v>
      </c>
      <c r="AV9877" t="s">
        <v>188</v>
      </c>
      <c r="AW9877" s="1">
        <v>45340</v>
      </c>
      <c r="AX9877" t="s">
        <v>161</v>
      </c>
      <c r="AY9877" t="s">
        <v>162</v>
      </c>
      <c r="AZ9877" t="s">
        <v>99</v>
      </c>
      <c r="BA9877" t="s">
        <v>133</v>
      </c>
      <c r="BB9877" t="s">
        <v>1475</v>
      </c>
      <c r="BC9877" t="s">
        <v>102</v>
      </c>
      <c r="BD9877" t="s">
        <v>1476</v>
      </c>
      <c r="BE9877">
        <v>18</v>
      </c>
      <c r="BF9877" t="s">
        <v>1477</v>
      </c>
      <c r="BG9877" t="s">
        <v>1478</v>
      </c>
      <c r="BH9877" t="s">
        <v>1479</v>
      </c>
      <c r="BI9877" t="str">
        <f>IF(master_table[[#This Row],[patient.Age]]&lt;18,"Child",IF(master_table[[#This Row],[patient.Age]]&lt;40,"Adult",IF(master_table[[#This Row],[patient.Age]]&lt;60,"Middle age","Senior")))</f>
        <v>Senior</v>
      </c>
    </row>
    <row r="9878" spans="1:61" x14ac:dyDescent="0.3">
      <c r="A9878">
        <v>9877</v>
      </c>
      <c r="B9878">
        <v>256733</v>
      </c>
      <c r="C9878">
        <v>97470</v>
      </c>
      <c r="D9878" s="1">
        <v>45045</v>
      </c>
      <c r="E9878">
        <v>2023</v>
      </c>
      <c r="F9878" t="s">
        <v>544</v>
      </c>
      <c r="G9878" t="s">
        <v>62</v>
      </c>
      <c r="H9878" t="s">
        <v>63</v>
      </c>
      <c r="I9878" t="s">
        <v>277</v>
      </c>
      <c r="J9878" t="s">
        <v>93</v>
      </c>
      <c r="K9878" t="s">
        <v>4107</v>
      </c>
      <c r="L9878" t="s">
        <v>277</v>
      </c>
      <c r="M9878" t="s">
        <v>78</v>
      </c>
      <c r="N9878" t="s">
        <v>144</v>
      </c>
      <c r="O9878" s="1">
        <v>36123</v>
      </c>
      <c r="P9878">
        <v>27</v>
      </c>
      <c r="Q9878" t="s">
        <v>75346</v>
      </c>
      <c r="R9878" t="s">
        <v>75347</v>
      </c>
      <c r="S9878" t="s">
        <v>199</v>
      </c>
      <c r="T9878" t="s">
        <v>75348</v>
      </c>
      <c r="U9878" t="s">
        <v>75349</v>
      </c>
      <c r="V9878" t="s">
        <v>264</v>
      </c>
      <c r="W9878" t="s">
        <v>283</v>
      </c>
      <c r="X9878" t="s">
        <v>76</v>
      </c>
      <c r="Y9878" t="s">
        <v>75350</v>
      </c>
      <c r="Z9878" t="s">
        <v>78</v>
      </c>
      <c r="AA9878" t="s">
        <v>152</v>
      </c>
      <c r="AB9878" t="s">
        <v>204</v>
      </c>
      <c r="AC9878" t="s">
        <v>153</v>
      </c>
      <c r="AD9878" t="s">
        <v>180</v>
      </c>
      <c r="AE9878" t="s">
        <v>17756</v>
      </c>
      <c r="AF9878" t="s">
        <v>75351</v>
      </c>
      <c r="AG9878" t="s">
        <v>78</v>
      </c>
      <c r="AH9878" t="s">
        <v>208</v>
      </c>
      <c r="AI9878" t="s">
        <v>75352</v>
      </c>
      <c r="AJ9878">
        <v>9877</v>
      </c>
      <c r="AK9878" t="s">
        <v>88</v>
      </c>
      <c r="AL9878" t="s">
        <v>127</v>
      </c>
      <c r="AM9878" t="s">
        <v>128</v>
      </c>
      <c r="AN9878">
        <v>884.55</v>
      </c>
      <c r="AO9878" t="s">
        <v>131</v>
      </c>
      <c r="AP9878" t="s">
        <v>126</v>
      </c>
      <c r="AQ9878" t="s">
        <v>93</v>
      </c>
      <c r="AR9878">
        <v>4666.09</v>
      </c>
      <c r="AS9878" t="s">
        <v>252</v>
      </c>
      <c r="AT9878" t="s">
        <v>95</v>
      </c>
      <c r="AU9878">
        <v>9877</v>
      </c>
      <c r="AV9878" t="s">
        <v>324</v>
      </c>
      <c r="AW9878" s="1">
        <v>45048</v>
      </c>
      <c r="AX9878" t="s">
        <v>291</v>
      </c>
      <c r="AY9878" t="s">
        <v>162</v>
      </c>
      <c r="AZ9878" t="s">
        <v>163</v>
      </c>
      <c r="BA9878" t="s">
        <v>163</v>
      </c>
      <c r="BB9878" t="s">
        <v>1737</v>
      </c>
      <c r="BC9878" t="s">
        <v>212</v>
      </c>
      <c r="BD9878" t="s">
        <v>1738</v>
      </c>
      <c r="BE9878">
        <v>10</v>
      </c>
      <c r="BF9878" t="s">
        <v>1739</v>
      </c>
      <c r="BG9878" t="s">
        <v>1740</v>
      </c>
      <c r="BH9878" t="s">
        <v>1741</v>
      </c>
      <c r="BI9878" t="str">
        <f>IF(master_table[[#This Row],[patient.Age]]&lt;18,"Child",IF(master_table[[#This Row],[patient.Age]]&lt;40,"Adult",IF(master_table[[#This Row],[patient.Age]]&lt;60,"Middle age","Senior")))</f>
        <v>Adult</v>
      </c>
    </row>
    <row r="9879" spans="1:61" x14ac:dyDescent="0.3">
      <c r="A9879">
        <v>9878</v>
      </c>
      <c r="B9879">
        <v>698631</v>
      </c>
      <c r="C9879">
        <v>32121</v>
      </c>
      <c r="D9879" s="1">
        <v>45466</v>
      </c>
      <c r="E9879">
        <v>2024</v>
      </c>
      <c r="F9879" t="s">
        <v>466</v>
      </c>
      <c r="G9879" t="s">
        <v>85</v>
      </c>
      <c r="H9879" t="s">
        <v>63</v>
      </c>
      <c r="I9879" t="s">
        <v>277</v>
      </c>
      <c r="J9879" t="s">
        <v>237</v>
      </c>
      <c r="K9879" t="s">
        <v>5949</v>
      </c>
      <c r="L9879" t="s">
        <v>64</v>
      </c>
      <c r="M9879" t="s">
        <v>126</v>
      </c>
      <c r="N9879" t="s">
        <v>144</v>
      </c>
      <c r="O9879" s="1">
        <v>18274</v>
      </c>
      <c r="P9879">
        <v>75</v>
      </c>
      <c r="Q9879" t="s">
        <v>75353</v>
      </c>
      <c r="R9879" t="s">
        <v>75354</v>
      </c>
      <c r="S9879" t="s">
        <v>242</v>
      </c>
      <c r="T9879" t="s">
        <v>75355</v>
      </c>
      <c r="U9879" t="s">
        <v>75356</v>
      </c>
      <c r="V9879" t="s">
        <v>264</v>
      </c>
      <c r="W9879" t="s">
        <v>75</v>
      </c>
      <c r="X9879" t="s">
        <v>76</v>
      </c>
      <c r="Y9879" t="s">
        <v>75357</v>
      </c>
      <c r="Z9879" t="s">
        <v>78</v>
      </c>
      <c r="AA9879" t="s">
        <v>79</v>
      </c>
      <c r="AB9879" t="s">
        <v>204</v>
      </c>
      <c r="AC9879" t="s">
        <v>81</v>
      </c>
      <c r="AD9879" t="s">
        <v>655</v>
      </c>
      <c r="AE9879" t="s">
        <v>2629</v>
      </c>
      <c r="AF9879" t="s">
        <v>75358</v>
      </c>
      <c r="AG9879" t="s">
        <v>258</v>
      </c>
      <c r="AH9879" t="s">
        <v>307</v>
      </c>
      <c r="AI9879" t="s">
        <v>75359</v>
      </c>
      <c r="AJ9879">
        <v>9878</v>
      </c>
      <c r="AK9879" t="s">
        <v>158</v>
      </c>
      <c r="AL9879" t="s">
        <v>89</v>
      </c>
      <c r="AM9879" t="s">
        <v>128</v>
      </c>
      <c r="AN9879">
        <v>447.21</v>
      </c>
      <c r="AO9879" t="s">
        <v>129</v>
      </c>
      <c r="AP9879" t="s">
        <v>126</v>
      </c>
      <c r="AQ9879" t="s">
        <v>93</v>
      </c>
      <c r="AR9879">
        <v>493.04</v>
      </c>
      <c r="AS9879" t="s">
        <v>187</v>
      </c>
      <c r="AT9879" t="s">
        <v>159</v>
      </c>
      <c r="AU9879">
        <v>9878</v>
      </c>
      <c r="AV9879" t="s">
        <v>96</v>
      </c>
      <c r="AW9879" s="1">
        <v>45145</v>
      </c>
      <c r="AX9879" t="s">
        <v>97</v>
      </c>
      <c r="AY9879" t="s">
        <v>162</v>
      </c>
      <c r="AZ9879" t="s">
        <v>163</v>
      </c>
      <c r="BA9879" t="s">
        <v>163</v>
      </c>
      <c r="BB9879" t="s">
        <v>21037</v>
      </c>
      <c r="BC9879" t="s">
        <v>165</v>
      </c>
      <c r="BD9879" t="s">
        <v>21038</v>
      </c>
      <c r="BE9879">
        <v>19</v>
      </c>
      <c r="BF9879" t="s">
        <v>21039</v>
      </c>
      <c r="BG9879" t="s">
        <v>21040</v>
      </c>
      <c r="BH9879" t="s">
        <v>21041</v>
      </c>
      <c r="BI9879" t="str">
        <f>IF(master_table[[#This Row],[patient.Age]]&lt;18,"Child",IF(master_table[[#This Row],[patient.Age]]&lt;40,"Adult",IF(master_table[[#This Row],[patient.Age]]&lt;60,"Middle age","Senior")))</f>
        <v>Senior</v>
      </c>
    </row>
    <row r="9880" spans="1:61" x14ac:dyDescent="0.3">
      <c r="A9880">
        <v>9879</v>
      </c>
      <c r="B9880">
        <v>601260</v>
      </c>
      <c r="C9880">
        <v>39002</v>
      </c>
      <c r="D9880" s="1">
        <v>45346</v>
      </c>
      <c r="E9880">
        <v>2024</v>
      </c>
      <c r="F9880" t="s">
        <v>481</v>
      </c>
      <c r="G9880" t="s">
        <v>108</v>
      </c>
      <c r="H9880" t="s">
        <v>109</v>
      </c>
      <c r="I9880" t="s">
        <v>277</v>
      </c>
      <c r="J9880" t="s">
        <v>65</v>
      </c>
      <c r="K9880" t="s">
        <v>3362</v>
      </c>
      <c r="L9880" t="s">
        <v>277</v>
      </c>
      <c r="M9880" t="s">
        <v>143</v>
      </c>
      <c r="N9880" t="s">
        <v>144</v>
      </c>
      <c r="O9880" s="1">
        <v>15903</v>
      </c>
      <c r="P9880">
        <v>82</v>
      </c>
      <c r="Q9880" t="s">
        <v>75360</v>
      </c>
      <c r="R9880" t="s">
        <v>75361</v>
      </c>
      <c r="S9880" t="s">
        <v>147</v>
      </c>
      <c r="T9880" t="s">
        <v>75362</v>
      </c>
      <c r="U9880" t="s">
        <v>75363</v>
      </c>
      <c r="V9880" t="s">
        <v>245</v>
      </c>
      <c r="W9880" t="s">
        <v>118</v>
      </c>
      <c r="X9880" t="s">
        <v>76</v>
      </c>
      <c r="Y9880" t="s">
        <v>75364</v>
      </c>
      <c r="Z9880" t="s">
        <v>78</v>
      </c>
      <c r="AA9880" t="s">
        <v>178</v>
      </c>
      <c r="AB9880" t="s">
        <v>80</v>
      </c>
      <c r="AC9880" t="s">
        <v>153</v>
      </c>
      <c r="AD9880" t="s">
        <v>581</v>
      </c>
      <c r="AE9880" t="s">
        <v>19522</v>
      </c>
      <c r="AF9880" t="s">
        <v>75365</v>
      </c>
      <c r="AG9880" t="s">
        <v>123</v>
      </c>
      <c r="AH9880" t="s">
        <v>208</v>
      </c>
      <c r="AI9880" t="s">
        <v>75366</v>
      </c>
      <c r="AJ9880">
        <v>9879</v>
      </c>
      <c r="AK9880" t="s">
        <v>126</v>
      </c>
      <c r="AL9880" t="s">
        <v>89</v>
      </c>
      <c r="AM9880" t="s">
        <v>90</v>
      </c>
      <c r="AN9880">
        <v>970.91</v>
      </c>
      <c r="AO9880" t="s">
        <v>186</v>
      </c>
      <c r="AP9880" t="s">
        <v>91</v>
      </c>
      <c r="AQ9880" t="s">
        <v>252</v>
      </c>
      <c r="AR9880">
        <v>4647.79</v>
      </c>
      <c r="AS9880" t="s">
        <v>252</v>
      </c>
      <c r="AT9880" t="s">
        <v>131</v>
      </c>
      <c r="AU9880">
        <v>9879</v>
      </c>
      <c r="AV9880" t="s">
        <v>96</v>
      </c>
      <c r="AW9880" s="1">
        <v>45029</v>
      </c>
      <c r="AX9880" t="s">
        <v>97</v>
      </c>
      <c r="AY9880" t="s">
        <v>98</v>
      </c>
      <c r="AZ9880" t="s">
        <v>132</v>
      </c>
      <c r="BA9880" t="s">
        <v>100</v>
      </c>
      <c r="BB9880" t="s">
        <v>823</v>
      </c>
      <c r="BC9880" t="s">
        <v>102</v>
      </c>
      <c r="BD9880" t="s">
        <v>824</v>
      </c>
      <c r="BE9880">
        <v>10</v>
      </c>
      <c r="BF9880" t="s">
        <v>825</v>
      </c>
      <c r="BG9880" t="s">
        <v>826</v>
      </c>
      <c r="BH9880" t="s">
        <v>827</v>
      </c>
      <c r="BI9880" t="str">
        <f>IF(master_table[[#This Row],[patient.Age]]&lt;18,"Child",IF(master_table[[#This Row],[patient.Age]]&lt;40,"Adult",IF(master_table[[#This Row],[patient.Age]]&lt;60,"Middle age","Senior")))</f>
        <v>Senior</v>
      </c>
    </row>
    <row r="9881" spans="1:61" x14ac:dyDescent="0.3">
      <c r="A9881">
        <v>9880</v>
      </c>
      <c r="B9881">
        <v>218850</v>
      </c>
      <c r="C9881">
        <v>787</v>
      </c>
      <c r="D9881" s="1">
        <v>45384</v>
      </c>
      <c r="E9881">
        <v>2024</v>
      </c>
      <c r="F9881" t="s">
        <v>544</v>
      </c>
      <c r="G9881" t="s">
        <v>108</v>
      </c>
      <c r="H9881" t="s">
        <v>63</v>
      </c>
      <c r="I9881" t="s">
        <v>111</v>
      </c>
      <c r="J9881" t="s">
        <v>65</v>
      </c>
      <c r="K9881" t="s">
        <v>25440</v>
      </c>
      <c r="L9881" t="s">
        <v>277</v>
      </c>
      <c r="M9881" t="s">
        <v>126</v>
      </c>
      <c r="N9881" t="s">
        <v>144</v>
      </c>
      <c r="O9881" s="1">
        <v>21880</v>
      </c>
      <c r="P9881">
        <v>66</v>
      </c>
      <c r="Q9881" t="s">
        <v>75367</v>
      </c>
      <c r="R9881" t="s">
        <v>75368</v>
      </c>
      <c r="S9881" t="s">
        <v>199</v>
      </c>
      <c r="T9881" t="s">
        <v>75369</v>
      </c>
      <c r="U9881" t="s">
        <v>75370</v>
      </c>
      <c r="V9881" t="s">
        <v>150</v>
      </c>
      <c r="W9881" t="s">
        <v>265</v>
      </c>
      <c r="X9881" t="s">
        <v>76</v>
      </c>
      <c r="Y9881" t="s">
        <v>75371</v>
      </c>
      <c r="Z9881" t="s">
        <v>78</v>
      </c>
      <c r="AA9881" t="s">
        <v>204</v>
      </c>
      <c r="AB9881" t="s">
        <v>80</v>
      </c>
      <c r="AC9881" t="s">
        <v>153</v>
      </c>
      <c r="AD9881" t="s">
        <v>2118</v>
      </c>
      <c r="AE9881" t="s">
        <v>13662</v>
      </c>
      <c r="AF9881" t="s">
        <v>75372</v>
      </c>
      <c r="AG9881" t="s">
        <v>195</v>
      </c>
      <c r="AH9881" t="s">
        <v>307</v>
      </c>
      <c r="AI9881" t="s">
        <v>75373</v>
      </c>
      <c r="AJ9881">
        <v>9880</v>
      </c>
      <c r="AK9881" t="s">
        <v>289</v>
      </c>
      <c r="AL9881" t="s">
        <v>127</v>
      </c>
      <c r="AM9881" t="s">
        <v>90</v>
      </c>
      <c r="AN9881">
        <v>472.18</v>
      </c>
      <c r="AO9881" t="s">
        <v>186</v>
      </c>
      <c r="AP9881" t="s">
        <v>91</v>
      </c>
      <c r="AQ9881" t="s">
        <v>252</v>
      </c>
      <c r="AR9881">
        <v>1093.48</v>
      </c>
      <c r="AS9881" t="s">
        <v>94</v>
      </c>
      <c r="AT9881" t="s">
        <v>159</v>
      </c>
      <c r="AU9881">
        <v>9880</v>
      </c>
      <c r="AV9881" t="s">
        <v>324</v>
      </c>
      <c r="AW9881" s="1">
        <v>45497</v>
      </c>
      <c r="AX9881" t="s">
        <v>161</v>
      </c>
      <c r="AY9881" t="s">
        <v>229</v>
      </c>
      <c r="AZ9881" t="s">
        <v>132</v>
      </c>
      <c r="BA9881" t="s">
        <v>100</v>
      </c>
      <c r="BB9881" t="s">
        <v>2493</v>
      </c>
      <c r="BC9881" t="s">
        <v>165</v>
      </c>
      <c r="BD9881" t="s">
        <v>2494</v>
      </c>
      <c r="BE9881">
        <v>7</v>
      </c>
      <c r="BF9881" t="s">
        <v>2495</v>
      </c>
      <c r="BG9881" t="s">
        <v>2496</v>
      </c>
      <c r="BH9881" t="s">
        <v>2497</v>
      </c>
      <c r="BI9881" t="str">
        <f>IF(master_table[[#This Row],[patient.Age]]&lt;18,"Child",IF(master_table[[#This Row],[patient.Age]]&lt;40,"Adult",IF(master_table[[#This Row],[patient.Age]]&lt;60,"Middle age","Senior")))</f>
        <v>Senior</v>
      </c>
    </row>
    <row r="9882" spans="1:61" x14ac:dyDescent="0.3">
      <c r="A9882">
        <v>9881</v>
      </c>
      <c r="B9882">
        <v>768795</v>
      </c>
      <c r="C9882">
        <v>12844</v>
      </c>
      <c r="D9882" s="1">
        <v>45665</v>
      </c>
      <c r="E9882">
        <v>2025</v>
      </c>
      <c r="F9882" t="s">
        <v>107</v>
      </c>
      <c r="G9882" t="s">
        <v>62</v>
      </c>
      <c r="H9882" t="s">
        <v>109</v>
      </c>
      <c r="I9882" t="s">
        <v>111</v>
      </c>
      <c r="J9882" t="s">
        <v>65</v>
      </c>
      <c r="K9882" t="s">
        <v>18529</v>
      </c>
      <c r="L9882" t="s">
        <v>111</v>
      </c>
      <c r="M9882" t="s">
        <v>78</v>
      </c>
      <c r="N9882" t="s">
        <v>68</v>
      </c>
      <c r="O9882" s="1">
        <v>30322</v>
      </c>
      <c r="P9882">
        <v>42</v>
      </c>
      <c r="Q9882" t="s">
        <v>75374</v>
      </c>
      <c r="R9882" t="s">
        <v>75375</v>
      </c>
      <c r="S9882" t="s">
        <v>199</v>
      </c>
      <c r="T9882" t="s">
        <v>75376</v>
      </c>
      <c r="U9882" t="s">
        <v>5745</v>
      </c>
      <c r="V9882" t="s">
        <v>150</v>
      </c>
      <c r="W9882" t="s">
        <v>118</v>
      </c>
      <c r="X9882" t="s">
        <v>76</v>
      </c>
      <c r="Y9882" t="s">
        <v>75377</v>
      </c>
      <c r="Z9882" t="s">
        <v>78</v>
      </c>
      <c r="AA9882" t="s">
        <v>152</v>
      </c>
      <c r="AB9882" t="s">
        <v>80</v>
      </c>
      <c r="AC9882" t="s">
        <v>179</v>
      </c>
      <c r="AD9882" t="s">
        <v>1015</v>
      </c>
      <c r="AE9882" t="s">
        <v>13529</v>
      </c>
      <c r="AF9882" t="s">
        <v>75378</v>
      </c>
      <c r="AG9882" t="s">
        <v>78</v>
      </c>
      <c r="AH9882" t="s">
        <v>208</v>
      </c>
      <c r="AI9882" t="s">
        <v>75379</v>
      </c>
      <c r="AJ9882">
        <v>9881</v>
      </c>
      <c r="AK9882" t="s">
        <v>88</v>
      </c>
      <c r="AL9882" t="s">
        <v>89</v>
      </c>
      <c r="AM9882" t="s">
        <v>90</v>
      </c>
      <c r="AN9882">
        <v>736.73</v>
      </c>
      <c r="AO9882" t="s">
        <v>129</v>
      </c>
      <c r="AP9882" t="s">
        <v>126</v>
      </c>
      <c r="AQ9882" t="s">
        <v>252</v>
      </c>
      <c r="AR9882">
        <v>3524.64</v>
      </c>
      <c r="AS9882" t="s">
        <v>252</v>
      </c>
      <c r="AT9882" t="s">
        <v>95</v>
      </c>
      <c r="AU9882">
        <v>9881</v>
      </c>
      <c r="AV9882" t="s">
        <v>188</v>
      </c>
      <c r="AW9882" s="1">
        <v>45303</v>
      </c>
      <c r="AX9882" t="s">
        <v>97</v>
      </c>
      <c r="AY9882" t="s">
        <v>229</v>
      </c>
      <c r="AZ9882" t="s">
        <v>163</v>
      </c>
      <c r="BA9882" t="s">
        <v>163</v>
      </c>
      <c r="BB9882" t="s">
        <v>3271</v>
      </c>
      <c r="BC9882" t="s">
        <v>102</v>
      </c>
      <c r="BD9882" t="s">
        <v>3272</v>
      </c>
      <c r="BE9882">
        <v>29</v>
      </c>
      <c r="BF9882" t="s">
        <v>2110</v>
      </c>
      <c r="BG9882" t="s">
        <v>3273</v>
      </c>
      <c r="BH9882" t="s">
        <v>3274</v>
      </c>
      <c r="BI9882" t="str">
        <f>IF(master_table[[#This Row],[patient.Age]]&lt;18,"Child",IF(master_table[[#This Row],[patient.Age]]&lt;40,"Adult",IF(master_table[[#This Row],[patient.Age]]&lt;60,"Middle age","Senior")))</f>
        <v>Middle age</v>
      </c>
    </row>
    <row r="9883" spans="1:61" x14ac:dyDescent="0.3">
      <c r="A9883">
        <v>9882</v>
      </c>
      <c r="B9883">
        <v>834401</v>
      </c>
      <c r="C9883">
        <v>84109</v>
      </c>
      <c r="D9883" s="1">
        <v>45570</v>
      </c>
      <c r="E9883">
        <v>2024</v>
      </c>
      <c r="F9883" t="s">
        <v>217</v>
      </c>
      <c r="G9883" t="s">
        <v>195</v>
      </c>
      <c r="H9883" t="s">
        <v>109</v>
      </c>
      <c r="I9883" t="s">
        <v>111</v>
      </c>
      <c r="J9883" t="s">
        <v>65</v>
      </c>
      <c r="K9883" t="s">
        <v>6998</v>
      </c>
      <c r="L9883" t="s">
        <v>64</v>
      </c>
      <c r="M9883" t="s">
        <v>239</v>
      </c>
      <c r="N9883" t="s">
        <v>68</v>
      </c>
      <c r="O9883" s="1">
        <v>29440</v>
      </c>
      <c r="P9883">
        <v>45</v>
      </c>
      <c r="Q9883" t="s">
        <v>75380</v>
      </c>
      <c r="R9883" t="s">
        <v>75381</v>
      </c>
      <c r="S9883" t="s">
        <v>114</v>
      </c>
      <c r="T9883" t="s">
        <v>75382</v>
      </c>
      <c r="U9883" t="s">
        <v>75383</v>
      </c>
      <c r="V9883" t="s">
        <v>150</v>
      </c>
      <c r="W9883" t="s">
        <v>75</v>
      </c>
      <c r="X9883" t="s">
        <v>76</v>
      </c>
      <c r="Y9883" t="s">
        <v>75384</v>
      </c>
      <c r="Z9883" t="s">
        <v>78</v>
      </c>
      <c r="AA9883" t="s">
        <v>79</v>
      </c>
      <c r="AB9883" t="s">
        <v>204</v>
      </c>
      <c r="AC9883" t="s">
        <v>81</v>
      </c>
      <c r="AD9883" t="s">
        <v>1140</v>
      </c>
      <c r="AE9883" t="s">
        <v>6245</v>
      </c>
      <c r="AF9883" t="s">
        <v>75385</v>
      </c>
      <c r="AG9883" t="s">
        <v>85</v>
      </c>
      <c r="AH9883" t="s">
        <v>124</v>
      </c>
      <c r="AI9883" t="s">
        <v>75386</v>
      </c>
      <c r="AJ9883">
        <v>9882</v>
      </c>
      <c r="AK9883" t="s">
        <v>158</v>
      </c>
      <c r="AL9883" t="s">
        <v>355</v>
      </c>
      <c r="AM9883" t="s">
        <v>185</v>
      </c>
      <c r="AN9883">
        <v>743.53</v>
      </c>
      <c r="AO9883" t="s">
        <v>91</v>
      </c>
      <c r="AP9883" t="s">
        <v>158</v>
      </c>
      <c r="AQ9883" t="s">
        <v>93</v>
      </c>
      <c r="AR9883">
        <v>3254.44</v>
      </c>
      <c r="AS9883" t="s">
        <v>94</v>
      </c>
      <c r="AT9883" t="s">
        <v>129</v>
      </c>
      <c r="AU9883">
        <v>9882</v>
      </c>
      <c r="AV9883" t="s">
        <v>96</v>
      </c>
      <c r="AW9883" s="1">
        <v>45148</v>
      </c>
      <c r="AX9883" t="s">
        <v>210</v>
      </c>
      <c r="AY9883" t="s">
        <v>162</v>
      </c>
      <c r="AZ9883" t="s">
        <v>132</v>
      </c>
      <c r="BA9883" t="s">
        <v>100</v>
      </c>
      <c r="BB9883" t="s">
        <v>12212</v>
      </c>
      <c r="BC9883" t="s">
        <v>135</v>
      </c>
      <c r="BD9883" t="s">
        <v>12213</v>
      </c>
      <c r="BE9883">
        <v>19</v>
      </c>
      <c r="BF9883" t="s">
        <v>12214</v>
      </c>
      <c r="BG9883" t="s">
        <v>12215</v>
      </c>
      <c r="BH9883" t="s">
        <v>12216</v>
      </c>
      <c r="BI9883" t="str">
        <f>IF(master_table[[#This Row],[patient.Age]]&lt;18,"Child",IF(master_table[[#This Row],[patient.Age]]&lt;40,"Adult",IF(master_table[[#This Row],[patient.Age]]&lt;60,"Middle age","Senior")))</f>
        <v>Middle age</v>
      </c>
    </row>
    <row r="9884" spans="1:61" x14ac:dyDescent="0.3">
      <c r="A9884">
        <v>9883</v>
      </c>
      <c r="B9884">
        <v>770505</v>
      </c>
      <c r="C9884">
        <v>95507</v>
      </c>
      <c r="D9884" s="1">
        <v>45320</v>
      </c>
      <c r="E9884">
        <v>2024</v>
      </c>
      <c r="F9884" t="s">
        <v>107</v>
      </c>
      <c r="G9884" t="s">
        <v>108</v>
      </c>
      <c r="H9884" t="s">
        <v>109</v>
      </c>
      <c r="I9884" t="s">
        <v>111</v>
      </c>
      <c r="J9884" t="s">
        <v>237</v>
      </c>
      <c r="K9884" t="s">
        <v>14189</v>
      </c>
      <c r="L9884" t="s">
        <v>64</v>
      </c>
      <c r="M9884" t="s">
        <v>78</v>
      </c>
      <c r="N9884" t="s">
        <v>68</v>
      </c>
      <c r="O9884" s="1">
        <v>28664</v>
      </c>
      <c r="P9884">
        <v>47</v>
      </c>
      <c r="Q9884" t="s">
        <v>75387</v>
      </c>
      <c r="R9884" t="s">
        <v>75388</v>
      </c>
      <c r="S9884" t="s">
        <v>147</v>
      </c>
      <c r="T9884" t="s">
        <v>75389</v>
      </c>
      <c r="U9884" t="s">
        <v>75390</v>
      </c>
      <c r="V9884" t="s">
        <v>245</v>
      </c>
      <c r="W9884" t="s">
        <v>118</v>
      </c>
      <c r="X9884" t="s">
        <v>76</v>
      </c>
      <c r="Y9884" t="s">
        <v>75391</v>
      </c>
      <c r="Z9884" t="s">
        <v>195</v>
      </c>
      <c r="AA9884" t="s">
        <v>152</v>
      </c>
      <c r="AB9884" t="s">
        <v>80</v>
      </c>
      <c r="AC9884" t="s">
        <v>367</v>
      </c>
      <c r="AD9884" t="s">
        <v>13023</v>
      </c>
      <c r="AE9884" t="s">
        <v>34852</v>
      </c>
      <c r="AF9884" t="s">
        <v>75392</v>
      </c>
      <c r="AG9884" t="s">
        <v>78</v>
      </c>
      <c r="AH9884" t="s">
        <v>208</v>
      </c>
      <c r="AI9884" t="s">
        <v>75393</v>
      </c>
      <c r="AJ9884">
        <v>9883</v>
      </c>
      <c r="AK9884" t="s">
        <v>126</v>
      </c>
      <c r="AL9884" t="s">
        <v>355</v>
      </c>
      <c r="AM9884" t="s">
        <v>90</v>
      </c>
      <c r="AN9884">
        <v>54.71</v>
      </c>
      <c r="AO9884" t="s">
        <v>131</v>
      </c>
      <c r="AP9884" t="s">
        <v>92</v>
      </c>
      <c r="AQ9884" t="s">
        <v>93</v>
      </c>
      <c r="AR9884">
        <v>710.09</v>
      </c>
      <c r="AS9884" t="s">
        <v>94</v>
      </c>
      <c r="AT9884" t="s">
        <v>159</v>
      </c>
      <c r="AU9884">
        <v>9883</v>
      </c>
      <c r="AV9884" t="s">
        <v>290</v>
      </c>
      <c r="AW9884" s="1">
        <v>45562</v>
      </c>
      <c r="AX9884" t="s">
        <v>97</v>
      </c>
      <c r="AY9884" t="s">
        <v>162</v>
      </c>
      <c r="AZ9884" t="s">
        <v>132</v>
      </c>
      <c r="BA9884" t="s">
        <v>163</v>
      </c>
      <c r="BB9884" t="s">
        <v>3243</v>
      </c>
      <c r="BC9884" t="s">
        <v>212</v>
      </c>
      <c r="BD9884" t="s">
        <v>3244</v>
      </c>
      <c r="BE9884">
        <v>7</v>
      </c>
      <c r="BF9884" t="s">
        <v>3245</v>
      </c>
      <c r="BG9884" t="s">
        <v>3246</v>
      </c>
      <c r="BH9884" t="s">
        <v>3247</v>
      </c>
      <c r="BI9884" t="str">
        <f>IF(master_table[[#This Row],[patient.Age]]&lt;18,"Child",IF(master_table[[#This Row],[patient.Age]]&lt;40,"Adult",IF(master_table[[#This Row],[patient.Age]]&lt;60,"Middle age","Senior")))</f>
        <v>Middle age</v>
      </c>
    </row>
    <row r="9885" spans="1:61" x14ac:dyDescent="0.3">
      <c r="A9885">
        <v>9884</v>
      </c>
      <c r="B9885">
        <v>680514</v>
      </c>
      <c r="C9885">
        <v>18582</v>
      </c>
      <c r="D9885" s="1">
        <v>45125</v>
      </c>
      <c r="E9885">
        <v>2023</v>
      </c>
      <c r="F9885" t="s">
        <v>694</v>
      </c>
      <c r="G9885" t="s">
        <v>258</v>
      </c>
      <c r="H9885" t="s">
        <v>109</v>
      </c>
      <c r="I9885" t="s">
        <v>64</v>
      </c>
      <c r="J9885" t="s">
        <v>93</v>
      </c>
      <c r="K9885" t="s">
        <v>16552</v>
      </c>
      <c r="L9885" t="s">
        <v>142</v>
      </c>
      <c r="M9885" t="s">
        <v>126</v>
      </c>
      <c r="N9885" t="s">
        <v>68</v>
      </c>
      <c r="O9885" s="1">
        <v>20076</v>
      </c>
      <c r="P9885">
        <v>71</v>
      </c>
      <c r="Q9885" t="s">
        <v>75394</v>
      </c>
      <c r="R9885" t="s">
        <v>75395</v>
      </c>
      <c r="S9885" t="s">
        <v>300</v>
      </c>
      <c r="T9885" t="s">
        <v>75396</v>
      </c>
      <c r="U9885" t="s">
        <v>3647</v>
      </c>
      <c r="V9885" t="s">
        <v>74</v>
      </c>
      <c r="W9885" t="s">
        <v>265</v>
      </c>
      <c r="X9885" t="s">
        <v>76</v>
      </c>
      <c r="Y9885" t="s">
        <v>75397</v>
      </c>
      <c r="Z9885" t="s">
        <v>195</v>
      </c>
      <c r="AA9885" t="s">
        <v>204</v>
      </c>
      <c r="AB9885" t="s">
        <v>204</v>
      </c>
      <c r="AC9885" t="s">
        <v>179</v>
      </c>
      <c r="AD9885" t="s">
        <v>5466</v>
      </c>
      <c r="AE9885" t="s">
        <v>75398</v>
      </c>
      <c r="AF9885" t="s">
        <v>75399</v>
      </c>
      <c r="AG9885" t="s">
        <v>78</v>
      </c>
      <c r="AH9885" t="s">
        <v>86</v>
      </c>
      <c r="AI9885" t="s">
        <v>75400</v>
      </c>
      <c r="AJ9885">
        <v>9884</v>
      </c>
      <c r="AK9885" t="s">
        <v>184</v>
      </c>
      <c r="AL9885" t="s">
        <v>127</v>
      </c>
      <c r="AM9885" t="s">
        <v>90</v>
      </c>
      <c r="AN9885">
        <v>136.69999999999999</v>
      </c>
      <c r="AO9885" t="s">
        <v>91</v>
      </c>
      <c r="AP9885" t="s">
        <v>184</v>
      </c>
      <c r="AQ9885" t="s">
        <v>130</v>
      </c>
      <c r="AR9885">
        <v>1874.89</v>
      </c>
      <c r="AS9885" t="s">
        <v>252</v>
      </c>
      <c r="AT9885" t="s">
        <v>91</v>
      </c>
      <c r="AU9885">
        <v>9884</v>
      </c>
      <c r="AV9885" t="s">
        <v>188</v>
      </c>
      <c r="AW9885" s="1">
        <v>45033</v>
      </c>
      <c r="AX9885" t="s">
        <v>210</v>
      </c>
      <c r="AY9885" t="s">
        <v>98</v>
      </c>
      <c r="AZ9885" t="s">
        <v>99</v>
      </c>
      <c r="BA9885" t="s">
        <v>100</v>
      </c>
      <c r="BB9885" t="s">
        <v>1800</v>
      </c>
      <c r="BC9885" t="s">
        <v>135</v>
      </c>
      <c r="BD9885" t="s">
        <v>1801</v>
      </c>
      <c r="BE9885">
        <v>39</v>
      </c>
      <c r="BF9885" t="s">
        <v>1802</v>
      </c>
      <c r="BG9885" t="s">
        <v>1803</v>
      </c>
      <c r="BH9885" t="s">
        <v>1804</v>
      </c>
      <c r="BI9885" t="str">
        <f>IF(master_table[[#This Row],[patient.Age]]&lt;18,"Child",IF(master_table[[#This Row],[patient.Age]]&lt;40,"Adult",IF(master_table[[#This Row],[patient.Age]]&lt;60,"Middle age","Senior")))</f>
        <v>Senior</v>
      </c>
    </row>
    <row r="9886" spans="1:61" x14ac:dyDescent="0.3">
      <c r="A9886">
        <v>9885</v>
      </c>
      <c r="B9886">
        <v>766825</v>
      </c>
      <c r="C9886">
        <v>98620</v>
      </c>
      <c r="D9886" s="1">
        <v>45261</v>
      </c>
      <c r="E9886">
        <v>2023</v>
      </c>
      <c r="F9886" t="s">
        <v>236</v>
      </c>
      <c r="G9886" t="s">
        <v>195</v>
      </c>
      <c r="H9886" t="s">
        <v>109</v>
      </c>
      <c r="I9886" t="s">
        <v>111</v>
      </c>
      <c r="J9886" t="s">
        <v>93</v>
      </c>
      <c r="K9886" t="s">
        <v>7761</v>
      </c>
      <c r="L9886" t="s">
        <v>142</v>
      </c>
      <c r="M9886" t="s">
        <v>239</v>
      </c>
      <c r="N9886" t="s">
        <v>68</v>
      </c>
      <c r="O9886" s="1">
        <v>33341</v>
      </c>
      <c r="P9886">
        <v>34</v>
      </c>
      <c r="Q9886" t="s">
        <v>75401</v>
      </c>
      <c r="R9886" t="s">
        <v>75402</v>
      </c>
      <c r="S9886" t="s">
        <v>71</v>
      </c>
      <c r="T9886" t="s">
        <v>75403</v>
      </c>
      <c r="U9886" t="s">
        <v>75404</v>
      </c>
      <c r="V9886" t="s">
        <v>264</v>
      </c>
      <c r="W9886" t="s">
        <v>265</v>
      </c>
      <c r="X9886" t="s">
        <v>76</v>
      </c>
      <c r="Y9886" t="s">
        <v>75405</v>
      </c>
      <c r="Z9886" t="s">
        <v>195</v>
      </c>
      <c r="AA9886" t="s">
        <v>79</v>
      </c>
      <c r="AB9886" t="s">
        <v>204</v>
      </c>
      <c r="AC9886" t="s">
        <v>153</v>
      </c>
      <c r="AD9886" t="s">
        <v>2309</v>
      </c>
      <c r="AE9886" t="s">
        <v>41226</v>
      </c>
      <c r="AF9886" t="s">
        <v>75406</v>
      </c>
      <c r="AG9886" t="s">
        <v>195</v>
      </c>
      <c r="AH9886" t="s">
        <v>208</v>
      </c>
      <c r="AI9886" t="s">
        <v>75407</v>
      </c>
      <c r="AJ9886">
        <v>9885</v>
      </c>
      <c r="AK9886" t="s">
        <v>158</v>
      </c>
      <c r="AL9886" t="s">
        <v>355</v>
      </c>
      <c r="AM9886" t="s">
        <v>185</v>
      </c>
      <c r="AN9886">
        <v>436.4</v>
      </c>
      <c r="AO9886" t="s">
        <v>131</v>
      </c>
      <c r="AP9886" t="s">
        <v>126</v>
      </c>
      <c r="AQ9886" t="s">
        <v>130</v>
      </c>
      <c r="AR9886">
        <v>1679.72</v>
      </c>
      <c r="AS9886" t="s">
        <v>94</v>
      </c>
      <c r="AT9886" t="s">
        <v>91</v>
      </c>
      <c r="AU9886">
        <v>9885</v>
      </c>
      <c r="AV9886" t="s">
        <v>96</v>
      </c>
      <c r="AW9886" s="1">
        <v>45377</v>
      </c>
      <c r="AX9886" t="s">
        <v>210</v>
      </c>
      <c r="AY9886" t="s">
        <v>162</v>
      </c>
      <c r="AZ9886" t="s">
        <v>99</v>
      </c>
      <c r="BA9886" t="s">
        <v>163</v>
      </c>
      <c r="BB9886" t="s">
        <v>7546</v>
      </c>
      <c r="BC9886" t="s">
        <v>231</v>
      </c>
      <c r="BD9886" t="s">
        <v>7547</v>
      </c>
      <c r="BE9886">
        <v>1</v>
      </c>
      <c r="BF9886" t="s">
        <v>7548</v>
      </c>
      <c r="BG9886" t="s">
        <v>7549</v>
      </c>
      <c r="BH9886" t="s">
        <v>7550</v>
      </c>
      <c r="BI9886" t="str">
        <f>IF(master_table[[#This Row],[patient.Age]]&lt;18,"Child",IF(master_table[[#This Row],[patient.Age]]&lt;40,"Adult",IF(master_table[[#This Row],[patient.Age]]&lt;60,"Middle age","Senior")))</f>
        <v>Adult</v>
      </c>
    </row>
    <row r="9887" spans="1:61" x14ac:dyDescent="0.3">
      <c r="A9887">
        <v>9886</v>
      </c>
      <c r="B9887">
        <v>569788</v>
      </c>
      <c r="C9887">
        <v>3966</v>
      </c>
      <c r="D9887" s="1">
        <v>45653</v>
      </c>
      <c r="E9887">
        <v>2024</v>
      </c>
      <c r="F9887" t="s">
        <v>236</v>
      </c>
      <c r="G9887" t="s">
        <v>85</v>
      </c>
      <c r="H9887" t="s">
        <v>109</v>
      </c>
      <c r="I9887" t="s">
        <v>64</v>
      </c>
      <c r="J9887" t="s">
        <v>93</v>
      </c>
      <c r="K9887" t="s">
        <v>6948</v>
      </c>
      <c r="L9887" t="s">
        <v>64</v>
      </c>
      <c r="M9887" t="s">
        <v>78</v>
      </c>
      <c r="N9887" t="s">
        <v>144</v>
      </c>
      <c r="O9887" s="1">
        <v>24112</v>
      </c>
      <c r="P9887">
        <v>59</v>
      </c>
      <c r="Q9887" t="s">
        <v>75408</v>
      </c>
      <c r="R9887" t="s">
        <v>75409</v>
      </c>
      <c r="S9887" t="s">
        <v>221</v>
      </c>
      <c r="T9887" t="s">
        <v>75410</v>
      </c>
      <c r="U9887" t="s">
        <v>75411</v>
      </c>
      <c r="V9887" t="s">
        <v>264</v>
      </c>
      <c r="W9887" t="s">
        <v>202</v>
      </c>
      <c r="X9887" t="s">
        <v>76</v>
      </c>
      <c r="Y9887" t="s">
        <v>75412</v>
      </c>
      <c r="Z9887" t="s">
        <v>78</v>
      </c>
      <c r="AA9887" t="s">
        <v>79</v>
      </c>
      <c r="AB9887" t="s">
        <v>204</v>
      </c>
      <c r="AC9887" t="s">
        <v>81</v>
      </c>
      <c r="AD9887" t="s">
        <v>3545</v>
      </c>
      <c r="AE9887" t="s">
        <v>8340</v>
      </c>
      <c r="AF9887" t="s">
        <v>75413</v>
      </c>
      <c r="AG9887" t="s">
        <v>78</v>
      </c>
      <c r="AH9887" t="s">
        <v>208</v>
      </c>
      <c r="AI9887" t="s">
        <v>75414</v>
      </c>
      <c r="AJ9887">
        <v>9886</v>
      </c>
      <c r="AK9887" t="s">
        <v>184</v>
      </c>
      <c r="AL9887" t="s">
        <v>355</v>
      </c>
      <c r="AM9887" t="s">
        <v>128</v>
      </c>
      <c r="AN9887">
        <v>454.73</v>
      </c>
      <c r="AO9887" t="s">
        <v>131</v>
      </c>
      <c r="AP9887" t="s">
        <v>91</v>
      </c>
      <c r="AQ9887" t="s">
        <v>93</v>
      </c>
      <c r="AR9887">
        <v>2298.15</v>
      </c>
      <c r="AS9887" t="s">
        <v>187</v>
      </c>
      <c r="AT9887" t="s">
        <v>131</v>
      </c>
      <c r="AU9887">
        <v>9886</v>
      </c>
      <c r="AV9887" t="s">
        <v>188</v>
      </c>
      <c r="AW9887" s="1">
        <v>45510</v>
      </c>
      <c r="AX9887" t="s">
        <v>210</v>
      </c>
      <c r="AY9887" t="s">
        <v>98</v>
      </c>
      <c r="AZ9887" t="s">
        <v>132</v>
      </c>
      <c r="BA9887" t="s">
        <v>133</v>
      </c>
      <c r="BB9887" t="s">
        <v>20072</v>
      </c>
      <c r="BC9887" t="s">
        <v>102</v>
      </c>
      <c r="BD9887" t="s">
        <v>20073</v>
      </c>
      <c r="BE9887">
        <v>20</v>
      </c>
      <c r="BF9887" t="s">
        <v>20074</v>
      </c>
      <c r="BG9887" t="s">
        <v>14394</v>
      </c>
      <c r="BH9887" t="s">
        <v>20075</v>
      </c>
      <c r="BI9887" t="str">
        <f>IF(master_table[[#This Row],[patient.Age]]&lt;18,"Child",IF(master_table[[#This Row],[patient.Age]]&lt;40,"Adult",IF(master_table[[#This Row],[patient.Age]]&lt;60,"Middle age","Senior")))</f>
        <v>Middle age</v>
      </c>
    </row>
    <row r="9888" spans="1:61" x14ac:dyDescent="0.3">
      <c r="A9888">
        <v>9887</v>
      </c>
      <c r="B9888">
        <v>167105</v>
      </c>
      <c r="C9888">
        <v>98555</v>
      </c>
      <c r="D9888" s="1">
        <v>45239</v>
      </c>
      <c r="E9888">
        <v>2023</v>
      </c>
      <c r="F9888" t="s">
        <v>170</v>
      </c>
      <c r="G9888" t="s">
        <v>62</v>
      </c>
      <c r="H9888" t="s">
        <v>109</v>
      </c>
      <c r="I9888" t="s">
        <v>277</v>
      </c>
      <c r="J9888" t="s">
        <v>65</v>
      </c>
      <c r="K9888" t="s">
        <v>4826</v>
      </c>
      <c r="L9888" t="s">
        <v>111</v>
      </c>
      <c r="M9888" t="s">
        <v>78</v>
      </c>
      <c r="N9888" t="s">
        <v>68</v>
      </c>
      <c r="O9888" s="1">
        <v>39707</v>
      </c>
      <c r="P9888">
        <v>17</v>
      </c>
      <c r="Q9888" t="s">
        <v>75415</v>
      </c>
      <c r="R9888" t="s">
        <v>75416</v>
      </c>
      <c r="S9888" t="s">
        <v>221</v>
      </c>
      <c r="T9888" t="s">
        <v>75417</v>
      </c>
      <c r="U9888" t="s">
        <v>75418</v>
      </c>
      <c r="V9888" t="s">
        <v>245</v>
      </c>
      <c r="W9888" t="s">
        <v>75</v>
      </c>
      <c r="X9888" t="s">
        <v>76</v>
      </c>
      <c r="Y9888" t="s">
        <v>75419</v>
      </c>
      <c r="Z9888" t="s">
        <v>78</v>
      </c>
      <c r="AA9888" t="s">
        <v>79</v>
      </c>
      <c r="AB9888" t="s">
        <v>204</v>
      </c>
      <c r="AC9888" t="s">
        <v>367</v>
      </c>
      <c r="AD9888" t="s">
        <v>1650</v>
      </c>
      <c r="AE9888" t="s">
        <v>305</v>
      </c>
      <c r="AF9888" t="s">
        <v>75420</v>
      </c>
      <c r="AG9888" t="s">
        <v>258</v>
      </c>
      <c r="AH9888" t="s">
        <v>78</v>
      </c>
      <c r="AI9888" t="s">
        <v>75421</v>
      </c>
      <c r="AJ9888">
        <v>9887</v>
      </c>
      <c r="AK9888" t="s">
        <v>289</v>
      </c>
      <c r="AL9888" t="s">
        <v>89</v>
      </c>
      <c r="AM9888" t="s">
        <v>185</v>
      </c>
      <c r="AN9888">
        <v>570.34</v>
      </c>
      <c r="AO9888" t="s">
        <v>131</v>
      </c>
      <c r="AP9888" t="s">
        <v>184</v>
      </c>
      <c r="AQ9888" t="s">
        <v>93</v>
      </c>
      <c r="AR9888">
        <v>3310.88</v>
      </c>
      <c r="AS9888" t="s">
        <v>94</v>
      </c>
      <c r="AT9888" t="s">
        <v>95</v>
      </c>
      <c r="AU9888">
        <v>9887</v>
      </c>
      <c r="AV9888" t="s">
        <v>96</v>
      </c>
      <c r="AW9888" s="1">
        <v>45048</v>
      </c>
      <c r="AX9888" t="s">
        <v>210</v>
      </c>
      <c r="AY9888" t="s">
        <v>229</v>
      </c>
      <c r="AZ9888" t="s">
        <v>163</v>
      </c>
      <c r="BA9888" t="s">
        <v>133</v>
      </c>
      <c r="BB9888" t="s">
        <v>2355</v>
      </c>
      <c r="BC9888" t="s">
        <v>165</v>
      </c>
      <c r="BD9888" t="s">
        <v>2356</v>
      </c>
      <c r="BE9888">
        <v>3</v>
      </c>
      <c r="BF9888" t="s">
        <v>2357</v>
      </c>
      <c r="BG9888" t="s">
        <v>2358</v>
      </c>
      <c r="BH9888" t="s">
        <v>2359</v>
      </c>
      <c r="BI9888" t="str">
        <f>IF(master_table[[#This Row],[patient.Age]]&lt;18,"Child",IF(master_table[[#This Row],[patient.Age]]&lt;40,"Adult",IF(master_table[[#This Row],[patient.Age]]&lt;60,"Middle age","Senior")))</f>
        <v>Child</v>
      </c>
    </row>
    <row r="9889" spans="1:61" x14ac:dyDescent="0.3">
      <c r="A9889">
        <v>9888</v>
      </c>
      <c r="B9889">
        <v>133675</v>
      </c>
      <c r="C9889">
        <v>31931</v>
      </c>
      <c r="D9889" s="1">
        <v>45047</v>
      </c>
      <c r="E9889">
        <v>2023</v>
      </c>
      <c r="F9889" t="s">
        <v>528</v>
      </c>
      <c r="G9889" t="s">
        <v>258</v>
      </c>
      <c r="H9889" t="s">
        <v>109</v>
      </c>
      <c r="I9889" t="s">
        <v>277</v>
      </c>
      <c r="J9889" t="s">
        <v>237</v>
      </c>
      <c r="K9889" t="s">
        <v>18602</v>
      </c>
      <c r="L9889" t="s">
        <v>111</v>
      </c>
      <c r="M9889" t="s">
        <v>239</v>
      </c>
      <c r="N9889" t="s">
        <v>178</v>
      </c>
      <c r="O9889" s="1">
        <v>20663</v>
      </c>
      <c r="P9889">
        <v>69</v>
      </c>
      <c r="Q9889" t="s">
        <v>75422</v>
      </c>
      <c r="R9889" t="s">
        <v>75423</v>
      </c>
      <c r="S9889" t="s">
        <v>71</v>
      </c>
      <c r="T9889" t="s">
        <v>75424</v>
      </c>
      <c r="U9889" t="s">
        <v>30230</v>
      </c>
      <c r="V9889" t="s">
        <v>264</v>
      </c>
      <c r="W9889" t="s">
        <v>75</v>
      </c>
      <c r="X9889" t="s">
        <v>76</v>
      </c>
      <c r="Y9889" t="s">
        <v>75425</v>
      </c>
      <c r="Z9889" t="s">
        <v>78</v>
      </c>
      <c r="AA9889" t="s">
        <v>518</v>
      </c>
      <c r="AB9889" t="s">
        <v>204</v>
      </c>
      <c r="AC9889" t="s">
        <v>179</v>
      </c>
      <c r="AD9889" t="s">
        <v>7367</v>
      </c>
      <c r="AE9889" t="s">
        <v>55840</v>
      </c>
      <c r="AF9889" t="s">
        <v>75426</v>
      </c>
      <c r="AG9889" t="s">
        <v>78</v>
      </c>
      <c r="AH9889" t="s">
        <v>124</v>
      </c>
      <c r="AI9889" t="s">
        <v>75427</v>
      </c>
      <c r="AJ9889">
        <v>9888</v>
      </c>
      <c r="AK9889" t="s">
        <v>184</v>
      </c>
      <c r="AL9889" t="s">
        <v>89</v>
      </c>
      <c r="AM9889" t="s">
        <v>128</v>
      </c>
      <c r="AN9889">
        <v>505.24</v>
      </c>
      <c r="AO9889" t="s">
        <v>91</v>
      </c>
      <c r="AP9889" t="s">
        <v>158</v>
      </c>
      <c r="AQ9889" t="s">
        <v>93</v>
      </c>
      <c r="AR9889">
        <v>371.42</v>
      </c>
      <c r="AS9889" t="s">
        <v>252</v>
      </c>
      <c r="AT9889" t="s">
        <v>95</v>
      </c>
      <c r="AU9889">
        <v>9888</v>
      </c>
      <c r="AV9889" t="s">
        <v>96</v>
      </c>
      <c r="AW9889" s="1">
        <v>45698</v>
      </c>
      <c r="AX9889" t="s">
        <v>291</v>
      </c>
      <c r="AY9889" t="s">
        <v>229</v>
      </c>
      <c r="AZ9889" t="s">
        <v>163</v>
      </c>
      <c r="BA9889" t="s">
        <v>133</v>
      </c>
      <c r="BB9889" t="s">
        <v>7452</v>
      </c>
      <c r="BC9889" t="s">
        <v>212</v>
      </c>
      <c r="BD9889" t="s">
        <v>7453</v>
      </c>
      <c r="BE9889">
        <v>37</v>
      </c>
      <c r="BF9889" t="s">
        <v>7454</v>
      </c>
      <c r="BG9889" t="s">
        <v>7455</v>
      </c>
      <c r="BH9889" t="s">
        <v>7456</v>
      </c>
      <c r="BI9889" t="str">
        <f>IF(master_table[[#This Row],[patient.Age]]&lt;18,"Child",IF(master_table[[#This Row],[patient.Age]]&lt;40,"Adult",IF(master_table[[#This Row],[patient.Age]]&lt;60,"Middle age","Senior")))</f>
        <v>Senior</v>
      </c>
    </row>
    <row r="9890" spans="1:61" x14ac:dyDescent="0.3">
      <c r="A9890">
        <v>9889</v>
      </c>
      <c r="B9890">
        <v>683598</v>
      </c>
      <c r="C9890">
        <v>36589</v>
      </c>
      <c r="D9890" s="1">
        <v>45686</v>
      </c>
      <c r="E9890">
        <v>2025</v>
      </c>
      <c r="F9890" t="s">
        <v>107</v>
      </c>
      <c r="G9890" t="s">
        <v>258</v>
      </c>
      <c r="H9890" t="s">
        <v>109</v>
      </c>
      <c r="I9890" t="s">
        <v>277</v>
      </c>
      <c r="J9890" t="s">
        <v>93</v>
      </c>
      <c r="K9890" t="s">
        <v>13729</v>
      </c>
      <c r="L9890" t="s">
        <v>172</v>
      </c>
      <c r="M9890" t="s">
        <v>143</v>
      </c>
      <c r="N9890" t="s">
        <v>68</v>
      </c>
      <c r="O9890" s="1">
        <v>27157</v>
      </c>
      <c r="P9890">
        <v>51</v>
      </c>
      <c r="Q9890" t="s">
        <v>75428</v>
      </c>
      <c r="R9890" t="s">
        <v>75429</v>
      </c>
      <c r="S9890" t="s">
        <v>114</v>
      </c>
      <c r="T9890" t="s">
        <v>75430</v>
      </c>
      <c r="U9890" t="s">
        <v>75431</v>
      </c>
      <c r="V9890" t="s">
        <v>74</v>
      </c>
      <c r="W9890" t="s">
        <v>202</v>
      </c>
      <c r="X9890" t="s">
        <v>76</v>
      </c>
      <c r="Y9890" t="s">
        <v>75432</v>
      </c>
      <c r="Z9890" t="s">
        <v>78</v>
      </c>
      <c r="AA9890" t="s">
        <v>178</v>
      </c>
      <c r="AB9890" t="s">
        <v>204</v>
      </c>
      <c r="AC9890" t="s">
        <v>81</v>
      </c>
      <c r="AD9890" t="s">
        <v>414</v>
      </c>
      <c r="AE9890" t="s">
        <v>47155</v>
      </c>
      <c r="AF9890" t="s">
        <v>75433</v>
      </c>
      <c r="AG9890" t="s">
        <v>85</v>
      </c>
      <c r="AH9890" t="s">
        <v>208</v>
      </c>
      <c r="AI9890" t="s">
        <v>75434</v>
      </c>
      <c r="AJ9890">
        <v>9889</v>
      </c>
      <c r="AK9890" t="s">
        <v>158</v>
      </c>
      <c r="AL9890" t="s">
        <v>355</v>
      </c>
      <c r="AM9890" t="s">
        <v>185</v>
      </c>
      <c r="AN9890">
        <v>77.45</v>
      </c>
      <c r="AO9890" t="s">
        <v>186</v>
      </c>
      <c r="AP9890" t="s">
        <v>158</v>
      </c>
      <c r="AQ9890" t="s">
        <v>252</v>
      </c>
      <c r="AR9890">
        <v>3716.31</v>
      </c>
      <c r="AS9890" t="s">
        <v>252</v>
      </c>
      <c r="AT9890" t="s">
        <v>159</v>
      </c>
      <c r="AU9890">
        <v>9889</v>
      </c>
      <c r="AV9890" t="s">
        <v>188</v>
      </c>
      <c r="AW9890" s="1">
        <v>45500</v>
      </c>
      <c r="AX9890" t="s">
        <v>210</v>
      </c>
      <c r="AY9890" t="s">
        <v>229</v>
      </c>
      <c r="AZ9890" t="s">
        <v>99</v>
      </c>
      <c r="BA9890" t="s">
        <v>163</v>
      </c>
      <c r="BB9890" t="s">
        <v>4220</v>
      </c>
      <c r="BC9890" t="s">
        <v>231</v>
      </c>
      <c r="BD9890" t="s">
        <v>4221</v>
      </c>
      <c r="BE9890">
        <v>16</v>
      </c>
      <c r="BF9890" t="s">
        <v>4222</v>
      </c>
      <c r="BG9890" t="s">
        <v>4223</v>
      </c>
      <c r="BH9890" t="s">
        <v>4224</v>
      </c>
      <c r="BI9890" t="str">
        <f>IF(master_table[[#This Row],[patient.Age]]&lt;18,"Child",IF(master_table[[#This Row],[patient.Age]]&lt;40,"Adult",IF(master_table[[#This Row],[patient.Age]]&lt;60,"Middle age","Senior")))</f>
        <v>Middle age</v>
      </c>
    </row>
    <row r="9891" spans="1:61" x14ac:dyDescent="0.3">
      <c r="A9891">
        <v>9890</v>
      </c>
      <c r="B9891">
        <v>926728</v>
      </c>
      <c r="C9891">
        <v>87560</v>
      </c>
      <c r="D9891" s="1">
        <v>45285</v>
      </c>
      <c r="E9891">
        <v>2023</v>
      </c>
      <c r="F9891" t="s">
        <v>236</v>
      </c>
      <c r="G9891" t="s">
        <v>62</v>
      </c>
      <c r="H9891" t="s">
        <v>63</v>
      </c>
      <c r="I9891" t="s">
        <v>140</v>
      </c>
      <c r="J9891" t="s">
        <v>65</v>
      </c>
      <c r="K9891" t="s">
        <v>6426</v>
      </c>
      <c r="L9891" t="s">
        <v>142</v>
      </c>
      <c r="M9891" t="s">
        <v>239</v>
      </c>
      <c r="N9891" t="s">
        <v>178</v>
      </c>
      <c r="O9891" s="1">
        <v>27780</v>
      </c>
      <c r="P9891">
        <v>49</v>
      </c>
      <c r="Q9891" t="s">
        <v>75435</v>
      </c>
      <c r="R9891" t="s">
        <v>75436</v>
      </c>
      <c r="S9891" t="s">
        <v>221</v>
      </c>
      <c r="T9891" t="s">
        <v>75437</v>
      </c>
      <c r="U9891" t="s">
        <v>75438</v>
      </c>
      <c r="V9891" t="s">
        <v>245</v>
      </c>
      <c r="W9891" t="s">
        <v>265</v>
      </c>
      <c r="X9891" t="s">
        <v>76</v>
      </c>
      <c r="Y9891" t="s">
        <v>75439</v>
      </c>
      <c r="Z9891" t="s">
        <v>78</v>
      </c>
      <c r="AA9891" t="s">
        <v>152</v>
      </c>
      <c r="AB9891" t="s">
        <v>80</v>
      </c>
      <c r="AC9891" t="s">
        <v>179</v>
      </c>
      <c r="AD9891" t="s">
        <v>551</v>
      </c>
      <c r="AE9891" t="s">
        <v>2997</v>
      </c>
      <c r="AF9891" t="s">
        <v>75440</v>
      </c>
      <c r="AG9891" t="s">
        <v>85</v>
      </c>
      <c r="AH9891" t="s">
        <v>307</v>
      </c>
      <c r="AI9891" t="s">
        <v>75441</v>
      </c>
      <c r="AJ9891">
        <v>9890</v>
      </c>
      <c r="AK9891" t="s">
        <v>88</v>
      </c>
      <c r="AL9891" t="s">
        <v>89</v>
      </c>
      <c r="AM9891" t="s">
        <v>90</v>
      </c>
      <c r="AN9891">
        <v>650.16999999999996</v>
      </c>
      <c r="AO9891" t="s">
        <v>129</v>
      </c>
      <c r="AP9891" t="s">
        <v>158</v>
      </c>
      <c r="AQ9891" t="s">
        <v>252</v>
      </c>
      <c r="AR9891">
        <v>4228.9799999999996</v>
      </c>
      <c r="AS9891" t="s">
        <v>252</v>
      </c>
      <c r="AT9891" t="s">
        <v>131</v>
      </c>
      <c r="AU9891">
        <v>9890</v>
      </c>
      <c r="AV9891" t="s">
        <v>160</v>
      </c>
      <c r="AW9891" s="1">
        <v>45644</v>
      </c>
      <c r="AX9891" t="s">
        <v>97</v>
      </c>
      <c r="AY9891" t="s">
        <v>229</v>
      </c>
      <c r="AZ9891" t="s">
        <v>132</v>
      </c>
      <c r="BA9891" t="s">
        <v>133</v>
      </c>
      <c r="BB9891" t="s">
        <v>20194</v>
      </c>
      <c r="BC9891" t="s">
        <v>212</v>
      </c>
      <c r="BD9891" t="s">
        <v>20195</v>
      </c>
      <c r="BE9891">
        <v>34</v>
      </c>
      <c r="BF9891" t="s">
        <v>20196</v>
      </c>
      <c r="BG9891" t="s">
        <v>20197</v>
      </c>
      <c r="BH9891" t="s">
        <v>20198</v>
      </c>
      <c r="BI9891" t="str">
        <f>IF(master_table[[#This Row],[patient.Age]]&lt;18,"Child",IF(master_table[[#This Row],[patient.Age]]&lt;40,"Adult",IF(master_table[[#This Row],[patient.Age]]&lt;60,"Middle age","Senior")))</f>
        <v>Middle age</v>
      </c>
    </row>
    <row r="9892" spans="1:61" x14ac:dyDescent="0.3">
      <c r="A9892">
        <v>9891</v>
      </c>
      <c r="B9892">
        <v>508010</v>
      </c>
      <c r="C9892">
        <v>54708</v>
      </c>
      <c r="D9892" s="1">
        <v>45143</v>
      </c>
      <c r="E9892">
        <v>2023</v>
      </c>
      <c r="F9892" t="s">
        <v>61</v>
      </c>
      <c r="G9892" t="s">
        <v>258</v>
      </c>
      <c r="H9892" t="s">
        <v>63</v>
      </c>
      <c r="I9892" t="s">
        <v>64</v>
      </c>
      <c r="J9892" t="s">
        <v>65</v>
      </c>
      <c r="K9892" t="s">
        <v>12599</v>
      </c>
      <c r="L9892" t="s">
        <v>277</v>
      </c>
      <c r="M9892" t="s">
        <v>126</v>
      </c>
      <c r="N9892" t="s">
        <v>144</v>
      </c>
      <c r="O9892" s="1">
        <v>38772</v>
      </c>
      <c r="P9892">
        <v>19</v>
      </c>
      <c r="Q9892" t="s">
        <v>75442</v>
      </c>
      <c r="R9892" t="s">
        <v>75443</v>
      </c>
      <c r="S9892" t="s">
        <v>199</v>
      </c>
      <c r="T9892" t="s">
        <v>75444</v>
      </c>
      <c r="U9892" t="s">
        <v>75445</v>
      </c>
      <c r="V9892" t="s">
        <v>245</v>
      </c>
      <c r="W9892" t="s">
        <v>75</v>
      </c>
      <c r="X9892" t="s">
        <v>76</v>
      </c>
      <c r="Y9892" t="s">
        <v>75446</v>
      </c>
      <c r="Z9892" t="s">
        <v>195</v>
      </c>
      <c r="AA9892" t="s">
        <v>178</v>
      </c>
      <c r="AB9892" t="s">
        <v>80</v>
      </c>
      <c r="AC9892" t="s">
        <v>81</v>
      </c>
      <c r="AD9892" t="s">
        <v>180</v>
      </c>
      <c r="AE9892" t="s">
        <v>1586</v>
      </c>
      <c r="AF9892" t="s">
        <v>75447</v>
      </c>
      <c r="AG9892" t="s">
        <v>195</v>
      </c>
      <c r="AH9892" t="s">
        <v>124</v>
      </c>
      <c r="AI9892" t="s">
        <v>75448</v>
      </c>
      <c r="AJ9892">
        <v>9891</v>
      </c>
      <c r="AK9892" t="s">
        <v>289</v>
      </c>
      <c r="AL9892" t="s">
        <v>89</v>
      </c>
      <c r="AM9892" t="s">
        <v>128</v>
      </c>
      <c r="AN9892">
        <v>878.6</v>
      </c>
      <c r="AO9892" t="s">
        <v>186</v>
      </c>
      <c r="AP9892" t="s">
        <v>92</v>
      </c>
      <c r="AQ9892" t="s">
        <v>252</v>
      </c>
      <c r="AR9892">
        <v>3945.23</v>
      </c>
      <c r="AS9892" t="s">
        <v>94</v>
      </c>
      <c r="AT9892" t="s">
        <v>159</v>
      </c>
      <c r="AU9892">
        <v>9891</v>
      </c>
      <c r="AV9892" t="s">
        <v>290</v>
      </c>
      <c r="AW9892" s="1">
        <v>45142</v>
      </c>
      <c r="AX9892" t="s">
        <v>97</v>
      </c>
      <c r="AY9892" t="s">
        <v>162</v>
      </c>
      <c r="AZ9892" t="s">
        <v>163</v>
      </c>
      <c r="BA9892" t="s">
        <v>133</v>
      </c>
      <c r="BB9892" t="s">
        <v>32130</v>
      </c>
      <c r="BC9892" t="s">
        <v>165</v>
      </c>
      <c r="BD9892" t="s">
        <v>32131</v>
      </c>
      <c r="BE9892">
        <v>19</v>
      </c>
      <c r="BF9892" t="s">
        <v>32132</v>
      </c>
      <c r="BG9892" t="s">
        <v>32133</v>
      </c>
      <c r="BH9892" t="s">
        <v>32134</v>
      </c>
      <c r="BI9892" t="str">
        <f>IF(master_table[[#This Row],[patient.Age]]&lt;18,"Child",IF(master_table[[#This Row],[patient.Age]]&lt;40,"Adult",IF(master_table[[#This Row],[patient.Age]]&lt;60,"Middle age","Senior")))</f>
        <v>Adult</v>
      </c>
    </row>
    <row r="9893" spans="1:61" x14ac:dyDescent="0.3">
      <c r="A9893">
        <v>9892</v>
      </c>
      <c r="B9893">
        <v>280173</v>
      </c>
      <c r="C9893">
        <v>24892</v>
      </c>
      <c r="D9893" s="1">
        <v>45573</v>
      </c>
      <c r="E9893">
        <v>2024</v>
      </c>
      <c r="F9893" t="s">
        <v>217</v>
      </c>
      <c r="G9893" t="s">
        <v>195</v>
      </c>
      <c r="H9893" t="s">
        <v>109</v>
      </c>
      <c r="I9893" t="s">
        <v>111</v>
      </c>
      <c r="J9893" t="s">
        <v>65</v>
      </c>
      <c r="K9893" t="s">
        <v>6469</v>
      </c>
      <c r="L9893" t="s">
        <v>142</v>
      </c>
      <c r="M9893" t="s">
        <v>67</v>
      </c>
      <c r="N9893" t="s">
        <v>178</v>
      </c>
      <c r="O9893" s="1">
        <v>28109</v>
      </c>
      <c r="P9893">
        <v>49</v>
      </c>
      <c r="Q9893" t="s">
        <v>75449</v>
      </c>
      <c r="R9893" t="s">
        <v>75450</v>
      </c>
      <c r="S9893" t="s">
        <v>147</v>
      </c>
      <c r="T9893" t="s">
        <v>75451</v>
      </c>
      <c r="U9893" t="s">
        <v>75452</v>
      </c>
      <c r="V9893" t="s">
        <v>264</v>
      </c>
      <c r="W9893" t="s">
        <v>283</v>
      </c>
      <c r="X9893" t="s">
        <v>76</v>
      </c>
      <c r="Y9893" t="s">
        <v>75453</v>
      </c>
      <c r="Z9893" t="s">
        <v>78</v>
      </c>
      <c r="AA9893" t="s">
        <v>178</v>
      </c>
      <c r="AB9893" t="s">
        <v>204</v>
      </c>
      <c r="AC9893" t="s">
        <v>367</v>
      </c>
      <c r="AD9893" t="s">
        <v>1111</v>
      </c>
      <c r="AE9893" t="s">
        <v>3718</v>
      </c>
      <c r="AF9893" t="s">
        <v>75454</v>
      </c>
      <c r="AG9893" t="s">
        <v>195</v>
      </c>
      <c r="AH9893" t="s">
        <v>307</v>
      </c>
      <c r="AI9893" t="s">
        <v>75455</v>
      </c>
      <c r="AJ9893">
        <v>9892</v>
      </c>
      <c r="AK9893" t="s">
        <v>184</v>
      </c>
      <c r="AL9893" t="s">
        <v>89</v>
      </c>
      <c r="AM9893" t="s">
        <v>128</v>
      </c>
      <c r="AN9893">
        <v>109.65</v>
      </c>
      <c r="AO9893" t="s">
        <v>129</v>
      </c>
      <c r="AP9893" t="s">
        <v>91</v>
      </c>
      <c r="AQ9893" t="s">
        <v>93</v>
      </c>
      <c r="AR9893">
        <v>1862.72</v>
      </c>
      <c r="AS9893" t="s">
        <v>187</v>
      </c>
      <c r="AT9893" t="s">
        <v>129</v>
      </c>
      <c r="AU9893">
        <v>9892</v>
      </c>
      <c r="AV9893" t="s">
        <v>160</v>
      </c>
      <c r="AW9893" s="1">
        <v>45363</v>
      </c>
      <c r="AX9893" t="s">
        <v>161</v>
      </c>
      <c r="AY9893" t="s">
        <v>229</v>
      </c>
      <c r="AZ9893" t="s">
        <v>163</v>
      </c>
      <c r="BA9893" t="s">
        <v>100</v>
      </c>
      <c r="BB9893" t="s">
        <v>11338</v>
      </c>
      <c r="BC9893" t="s">
        <v>135</v>
      </c>
      <c r="BD9893" t="s">
        <v>11339</v>
      </c>
      <c r="BE9893">
        <v>16</v>
      </c>
      <c r="BF9893" t="s">
        <v>11340</v>
      </c>
      <c r="BG9893" t="s">
        <v>11341</v>
      </c>
      <c r="BH9893" t="s">
        <v>11342</v>
      </c>
      <c r="BI9893" t="str">
        <f>IF(master_table[[#This Row],[patient.Age]]&lt;18,"Child",IF(master_table[[#This Row],[patient.Age]]&lt;40,"Adult",IF(master_table[[#This Row],[patient.Age]]&lt;60,"Middle age","Senior")))</f>
        <v>Middle age</v>
      </c>
    </row>
    <row r="9894" spans="1:61" x14ac:dyDescent="0.3">
      <c r="A9894">
        <v>9893</v>
      </c>
      <c r="B9894">
        <v>575485</v>
      </c>
      <c r="C9894">
        <v>39002</v>
      </c>
      <c r="D9894" s="1">
        <v>45425</v>
      </c>
      <c r="E9894">
        <v>2024</v>
      </c>
      <c r="F9894" t="s">
        <v>528</v>
      </c>
      <c r="G9894" t="s">
        <v>195</v>
      </c>
      <c r="H9894" t="s">
        <v>109</v>
      </c>
      <c r="I9894" t="s">
        <v>277</v>
      </c>
      <c r="J9894" t="s">
        <v>237</v>
      </c>
      <c r="K9894" t="s">
        <v>4370</v>
      </c>
      <c r="L9894" t="s">
        <v>277</v>
      </c>
      <c r="M9894" t="s">
        <v>126</v>
      </c>
      <c r="N9894" t="s">
        <v>144</v>
      </c>
      <c r="O9894" s="1">
        <v>25540</v>
      </c>
      <c r="P9894">
        <v>56</v>
      </c>
      <c r="Q9894" t="s">
        <v>75456</v>
      </c>
      <c r="R9894" t="s">
        <v>75457</v>
      </c>
      <c r="S9894" t="s">
        <v>199</v>
      </c>
      <c r="T9894" t="s">
        <v>75458</v>
      </c>
      <c r="U9894" t="s">
        <v>75459</v>
      </c>
      <c r="V9894" t="s">
        <v>150</v>
      </c>
      <c r="W9894" t="s">
        <v>75</v>
      </c>
      <c r="X9894" t="s">
        <v>76</v>
      </c>
      <c r="Y9894" t="s">
        <v>75460</v>
      </c>
      <c r="Z9894" t="s">
        <v>78</v>
      </c>
      <c r="AA9894" t="s">
        <v>178</v>
      </c>
      <c r="AB9894" t="s">
        <v>204</v>
      </c>
      <c r="AC9894" t="s">
        <v>153</v>
      </c>
      <c r="AD9894" t="s">
        <v>9095</v>
      </c>
      <c r="AE9894" t="s">
        <v>83</v>
      </c>
      <c r="AF9894" t="s">
        <v>75461</v>
      </c>
      <c r="AG9894" t="s">
        <v>258</v>
      </c>
      <c r="AH9894" t="s">
        <v>78</v>
      </c>
      <c r="AI9894" t="s">
        <v>75462</v>
      </c>
      <c r="AJ9894">
        <v>9893</v>
      </c>
      <c r="AK9894" t="s">
        <v>289</v>
      </c>
      <c r="AL9894" t="s">
        <v>89</v>
      </c>
      <c r="AM9894" t="s">
        <v>185</v>
      </c>
      <c r="AN9894">
        <v>266.07</v>
      </c>
      <c r="AO9894" t="s">
        <v>91</v>
      </c>
      <c r="AP9894" t="s">
        <v>126</v>
      </c>
      <c r="AQ9894" t="s">
        <v>252</v>
      </c>
      <c r="AR9894">
        <v>2529.25</v>
      </c>
      <c r="AS9894" t="s">
        <v>94</v>
      </c>
      <c r="AT9894" t="s">
        <v>159</v>
      </c>
      <c r="AU9894">
        <v>9893</v>
      </c>
      <c r="AV9894" t="s">
        <v>160</v>
      </c>
      <c r="AW9894" s="1">
        <v>45523</v>
      </c>
      <c r="AX9894" t="s">
        <v>161</v>
      </c>
      <c r="AY9894" t="s">
        <v>162</v>
      </c>
      <c r="AZ9894" t="s">
        <v>99</v>
      </c>
      <c r="BA9894" t="s">
        <v>133</v>
      </c>
      <c r="BB9894" t="s">
        <v>823</v>
      </c>
      <c r="BC9894" t="s">
        <v>102</v>
      </c>
      <c r="BD9894" t="s">
        <v>824</v>
      </c>
      <c r="BE9894">
        <v>10</v>
      </c>
      <c r="BF9894" t="s">
        <v>825</v>
      </c>
      <c r="BG9894" t="s">
        <v>826</v>
      </c>
      <c r="BH9894" t="s">
        <v>827</v>
      </c>
      <c r="BI9894" t="str">
        <f>IF(master_table[[#This Row],[patient.Age]]&lt;18,"Child",IF(master_table[[#This Row],[patient.Age]]&lt;40,"Adult",IF(master_table[[#This Row],[patient.Age]]&lt;60,"Middle age","Senior")))</f>
        <v>Middle age</v>
      </c>
    </row>
    <row r="9895" spans="1:61" x14ac:dyDescent="0.3">
      <c r="A9895">
        <v>9894</v>
      </c>
      <c r="B9895">
        <v>805017</v>
      </c>
      <c r="C9895">
        <v>78094</v>
      </c>
      <c r="D9895" s="1">
        <v>45280</v>
      </c>
      <c r="E9895">
        <v>2023</v>
      </c>
      <c r="F9895" t="s">
        <v>236</v>
      </c>
      <c r="G9895" t="s">
        <v>258</v>
      </c>
      <c r="H9895" t="s">
        <v>109</v>
      </c>
      <c r="I9895" t="s">
        <v>277</v>
      </c>
      <c r="J9895" t="s">
        <v>93</v>
      </c>
      <c r="K9895" t="s">
        <v>3221</v>
      </c>
      <c r="L9895" t="s">
        <v>111</v>
      </c>
      <c r="M9895" t="s">
        <v>67</v>
      </c>
      <c r="N9895" t="s">
        <v>178</v>
      </c>
      <c r="O9895" s="1">
        <v>21588</v>
      </c>
      <c r="P9895">
        <v>66</v>
      </c>
      <c r="Q9895" t="s">
        <v>75463</v>
      </c>
      <c r="R9895" t="s">
        <v>75464</v>
      </c>
      <c r="S9895" t="s">
        <v>199</v>
      </c>
      <c r="T9895" t="s">
        <v>75465</v>
      </c>
      <c r="U9895" t="s">
        <v>75466</v>
      </c>
      <c r="V9895" t="s">
        <v>264</v>
      </c>
      <c r="W9895" t="s">
        <v>118</v>
      </c>
      <c r="X9895" t="s">
        <v>76</v>
      </c>
      <c r="Y9895" t="s">
        <v>75467</v>
      </c>
      <c r="Z9895" t="s">
        <v>195</v>
      </c>
      <c r="AA9895" t="s">
        <v>79</v>
      </c>
      <c r="AB9895" t="s">
        <v>80</v>
      </c>
      <c r="AC9895" t="s">
        <v>81</v>
      </c>
      <c r="AD9895" t="s">
        <v>1330</v>
      </c>
      <c r="AE9895" t="s">
        <v>429</v>
      </c>
      <c r="AF9895" t="s">
        <v>75468</v>
      </c>
      <c r="AG9895" t="s">
        <v>258</v>
      </c>
      <c r="AH9895" t="s">
        <v>124</v>
      </c>
      <c r="AI9895" t="s">
        <v>75469</v>
      </c>
      <c r="AJ9895">
        <v>9894</v>
      </c>
      <c r="AK9895" t="s">
        <v>126</v>
      </c>
      <c r="AL9895" t="s">
        <v>355</v>
      </c>
      <c r="AM9895" t="s">
        <v>185</v>
      </c>
      <c r="AN9895">
        <v>760.16</v>
      </c>
      <c r="AO9895" t="s">
        <v>91</v>
      </c>
      <c r="AP9895" t="s">
        <v>184</v>
      </c>
      <c r="AQ9895" t="s">
        <v>252</v>
      </c>
      <c r="AR9895">
        <v>3061.79</v>
      </c>
      <c r="AS9895" t="s">
        <v>252</v>
      </c>
      <c r="AT9895" t="s">
        <v>131</v>
      </c>
      <c r="AU9895">
        <v>9894</v>
      </c>
      <c r="AV9895" t="s">
        <v>324</v>
      </c>
      <c r="AW9895" s="1">
        <v>45258</v>
      </c>
      <c r="AX9895" t="s">
        <v>97</v>
      </c>
      <c r="AY9895" t="s">
        <v>98</v>
      </c>
      <c r="AZ9895" t="s">
        <v>99</v>
      </c>
      <c r="BA9895" t="s">
        <v>100</v>
      </c>
      <c r="BB9895" t="s">
        <v>6297</v>
      </c>
      <c r="BC9895" t="s">
        <v>165</v>
      </c>
      <c r="BD9895" t="s">
        <v>6298</v>
      </c>
      <c r="BE9895">
        <v>9</v>
      </c>
      <c r="BF9895" t="s">
        <v>6299</v>
      </c>
      <c r="BG9895" t="s">
        <v>6300</v>
      </c>
      <c r="BH9895" t="s">
        <v>6301</v>
      </c>
      <c r="BI9895" t="str">
        <f>IF(master_table[[#This Row],[patient.Age]]&lt;18,"Child",IF(master_table[[#This Row],[patient.Age]]&lt;40,"Adult",IF(master_table[[#This Row],[patient.Age]]&lt;60,"Middle age","Senior")))</f>
        <v>Senior</v>
      </c>
    </row>
    <row r="9896" spans="1:61" x14ac:dyDescent="0.3">
      <c r="A9896">
        <v>9895</v>
      </c>
      <c r="B9896">
        <v>400621</v>
      </c>
      <c r="C9896">
        <v>71802</v>
      </c>
      <c r="D9896" s="1">
        <v>45734</v>
      </c>
      <c r="E9896">
        <v>2025</v>
      </c>
      <c r="F9896" t="s">
        <v>276</v>
      </c>
      <c r="G9896" t="s">
        <v>62</v>
      </c>
      <c r="H9896" t="s">
        <v>63</v>
      </c>
      <c r="I9896" t="s">
        <v>111</v>
      </c>
      <c r="J9896" t="s">
        <v>93</v>
      </c>
      <c r="K9896" t="s">
        <v>8944</v>
      </c>
      <c r="L9896" t="s">
        <v>111</v>
      </c>
      <c r="M9896" t="s">
        <v>78</v>
      </c>
      <c r="N9896" t="s">
        <v>144</v>
      </c>
      <c r="O9896" s="1">
        <v>32337</v>
      </c>
      <c r="P9896">
        <v>37</v>
      </c>
      <c r="Q9896" t="s">
        <v>75470</v>
      </c>
      <c r="R9896" t="s">
        <v>75471</v>
      </c>
      <c r="S9896" t="s">
        <v>698</v>
      </c>
      <c r="T9896" t="s">
        <v>75472</v>
      </c>
      <c r="U9896" t="s">
        <v>75473</v>
      </c>
      <c r="V9896" t="s">
        <v>150</v>
      </c>
      <c r="W9896" t="s">
        <v>75</v>
      </c>
      <c r="X9896" t="s">
        <v>76</v>
      </c>
      <c r="Y9896" t="s">
        <v>75474</v>
      </c>
      <c r="Z9896" t="s">
        <v>78</v>
      </c>
      <c r="AA9896" t="s">
        <v>152</v>
      </c>
      <c r="AB9896" t="s">
        <v>204</v>
      </c>
      <c r="AC9896" t="s">
        <v>153</v>
      </c>
      <c r="AD9896" t="s">
        <v>2003</v>
      </c>
      <c r="AE9896" t="s">
        <v>2438</v>
      </c>
      <c r="AF9896" t="s">
        <v>75475</v>
      </c>
      <c r="AG9896" t="s">
        <v>78</v>
      </c>
      <c r="AH9896" t="s">
        <v>78</v>
      </c>
      <c r="AI9896" t="s">
        <v>75476</v>
      </c>
      <c r="AJ9896">
        <v>9895</v>
      </c>
      <c r="AK9896" t="s">
        <v>88</v>
      </c>
      <c r="AL9896" t="s">
        <v>251</v>
      </c>
      <c r="AM9896" t="s">
        <v>185</v>
      </c>
      <c r="AN9896">
        <v>717.81</v>
      </c>
      <c r="AO9896" t="s">
        <v>131</v>
      </c>
      <c r="AP9896" t="s">
        <v>184</v>
      </c>
      <c r="AQ9896" t="s">
        <v>252</v>
      </c>
      <c r="AR9896">
        <v>2024.62</v>
      </c>
      <c r="AS9896" t="s">
        <v>187</v>
      </c>
      <c r="AT9896" t="s">
        <v>129</v>
      </c>
      <c r="AU9896">
        <v>9895</v>
      </c>
      <c r="AV9896" t="s">
        <v>290</v>
      </c>
      <c r="AW9896" s="1">
        <v>45241</v>
      </c>
      <c r="AX9896" t="s">
        <v>97</v>
      </c>
      <c r="AY9896" t="s">
        <v>98</v>
      </c>
      <c r="AZ9896" t="s">
        <v>163</v>
      </c>
      <c r="BA9896" t="s">
        <v>133</v>
      </c>
      <c r="BB9896" t="s">
        <v>4523</v>
      </c>
      <c r="BC9896" t="s">
        <v>165</v>
      </c>
      <c r="BD9896" t="s">
        <v>4524</v>
      </c>
      <c r="BE9896">
        <v>33</v>
      </c>
      <c r="BF9896" t="s">
        <v>4525</v>
      </c>
      <c r="BG9896" t="s">
        <v>4526</v>
      </c>
      <c r="BH9896" t="s">
        <v>4527</v>
      </c>
      <c r="BI9896" t="str">
        <f>IF(master_table[[#This Row],[patient.Age]]&lt;18,"Child",IF(master_table[[#This Row],[patient.Age]]&lt;40,"Adult",IF(master_table[[#This Row],[patient.Age]]&lt;60,"Middle age","Senior")))</f>
        <v>Adult</v>
      </c>
    </row>
    <row r="9897" spans="1:61" x14ac:dyDescent="0.3">
      <c r="A9897">
        <v>9896</v>
      </c>
      <c r="B9897">
        <v>542541</v>
      </c>
      <c r="C9897">
        <v>92498</v>
      </c>
      <c r="D9897" s="1">
        <v>45432</v>
      </c>
      <c r="E9897">
        <v>2024</v>
      </c>
      <c r="F9897" t="s">
        <v>528</v>
      </c>
      <c r="G9897" t="s">
        <v>85</v>
      </c>
      <c r="H9897" t="s">
        <v>109</v>
      </c>
      <c r="I9897" t="s">
        <v>277</v>
      </c>
      <c r="J9897" t="s">
        <v>237</v>
      </c>
      <c r="K9897" t="s">
        <v>4654</v>
      </c>
      <c r="L9897" t="s">
        <v>111</v>
      </c>
      <c r="M9897" t="s">
        <v>239</v>
      </c>
      <c r="N9897" t="s">
        <v>144</v>
      </c>
      <c r="O9897" s="1">
        <v>40038</v>
      </c>
      <c r="P9897">
        <v>16</v>
      </c>
      <c r="Q9897" t="s">
        <v>75477</v>
      </c>
      <c r="R9897" t="s">
        <v>75478</v>
      </c>
      <c r="S9897" t="s">
        <v>221</v>
      </c>
      <c r="T9897" t="s">
        <v>75479</v>
      </c>
      <c r="U9897" t="s">
        <v>75480</v>
      </c>
      <c r="V9897" t="s">
        <v>117</v>
      </c>
      <c r="W9897" t="s">
        <v>118</v>
      </c>
      <c r="X9897" t="s">
        <v>76</v>
      </c>
      <c r="Y9897" t="s">
        <v>75481</v>
      </c>
      <c r="Z9897" t="s">
        <v>78</v>
      </c>
      <c r="AA9897" t="s">
        <v>178</v>
      </c>
      <c r="AB9897" t="s">
        <v>204</v>
      </c>
      <c r="AC9897" t="s">
        <v>81</v>
      </c>
      <c r="AD9897" t="s">
        <v>7611</v>
      </c>
      <c r="AE9897" t="s">
        <v>1420</v>
      </c>
      <c r="AF9897" t="s">
        <v>75482</v>
      </c>
      <c r="AG9897" t="s">
        <v>123</v>
      </c>
      <c r="AH9897" t="s">
        <v>208</v>
      </c>
      <c r="AI9897" t="s">
        <v>75483</v>
      </c>
      <c r="AJ9897">
        <v>9896</v>
      </c>
      <c r="AK9897" t="s">
        <v>88</v>
      </c>
      <c r="AL9897" t="s">
        <v>127</v>
      </c>
      <c r="AM9897" t="s">
        <v>90</v>
      </c>
      <c r="AN9897">
        <v>442.63</v>
      </c>
      <c r="AO9897" t="s">
        <v>91</v>
      </c>
      <c r="AP9897" t="s">
        <v>158</v>
      </c>
      <c r="AQ9897" t="s">
        <v>130</v>
      </c>
      <c r="AR9897">
        <v>3366.62</v>
      </c>
      <c r="AS9897" t="s">
        <v>252</v>
      </c>
      <c r="AT9897" t="s">
        <v>129</v>
      </c>
      <c r="AU9897">
        <v>9896</v>
      </c>
      <c r="AV9897" t="s">
        <v>160</v>
      </c>
      <c r="AW9897" s="1">
        <v>45681</v>
      </c>
      <c r="AX9897" t="s">
        <v>161</v>
      </c>
      <c r="AY9897" t="s">
        <v>98</v>
      </c>
      <c r="AZ9897" t="s">
        <v>99</v>
      </c>
      <c r="BA9897" t="s">
        <v>100</v>
      </c>
      <c r="BB9897" t="s">
        <v>1195</v>
      </c>
      <c r="BC9897" t="s">
        <v>165</v>
      </c>
      <c r="BD9897" t="s">
        <v>1196</v>
      </c>
      <c r="BE9897">
        <v>2</v>
      </c>
      <c r="BF9897" t="s">
        <v>1197</v>
      </c>
      <c r="BG9897" t="s">
        <v>1198</v>
      </c>
      <c r="BH9897" t="s">
        <v>1199</v>
      </c>
      <c r="BI9897" t="str">
        <f>IF(master_table[[#This Row],[patient.Age]]&lt;18,"Child",IF(master_table[[#This Row],[patient.Age]]&lt;40,"Adult",IF(master_table[[#This Row],[patient.Age]]&lt;60,"Middle age","Senior")))</f>
        <v>Child</v>
      </c>
    </row>
    <row r="9898" spans="1:61" x14ac:dyDescent="0.3">
      <c r="A9898">
        <v>9897</v>
      </c>
      <c r="B9898">
        <v>120069</v>
      </c>
      <c r="C9898">
        <v>33062</v>
      </c>
      <c r="D9898" s="1">
        <v>45168</v>
      </c>
      <c r="E9898">
        <v>2023</v>
      </c>
      <c r="F9898" t="s">
        <v>61</v>
      </c>
      <c r="G9898" t="s">
        <v>258</v>
      </c>
      <c r="H9898" t="s">
        <v>63</v>
      </c>
      <c r="I9898" t="s">
        <v>111</v>
      </c>
      <c r="J9898" t="s">
        <v>93</v>
      </c>
      <c r="K9898" t="s">
        <v>10160</v>
      </c>
      <c r="L9898" t="s">
        <v>64</v>
      </c>
      <c r="M9898" t="s">
        <v>78</v>
      </c>
      <c r="N9898" t="s">
        <v>144</v>
      </c>
      <c r="O9898" s="1">
        <v>17444</v>
      </c>
      <c r="P9898">
        <v>78</v>
      </c>
      <c r="Q9898" t="s">
        <v>75484</v>
      </c>
      <c r="R9898" t="s">
        <v>75485</v>
      </c>
      <c r="S9898" t="s">
        <v>221</v>
      </c>
      <c r="T9898" t="s">
        <v>75486</v>
      </c>
      <c r="U9898" t="s">
        <v>75487</v>
      </c>
      <c r="V9898" t="s">
        <v>264</v>
      </c>
      <c r="W9898" t="s">
        <v>283</v>
      </c>
      <c r="X9898" t="s">
        <v>76</v>
      </c>
      <c r="Y9898" t="s">
        <v>75488</v>
      </c>
      <c r="Z9898" t="s">
        <v>78</v>
      </c>
      <c r="AA9898" t="s">
        <v>178</v>
      </c>
      <c r="AB9898" t="s">
        <v>204</v>
      </c>
      <c r="AC9898" t="s">
        <v>179</v>
      </c>
      <c r="AD9898" t="s">
        <v>285</v>
      </c>
      <c r="AE9898" t="s">
        <v>5179</v>
      </c>
      <c r="AF9898" t="s">
        <v>75489</v>
      </c>
      <c r="AG9898" t="s">
        <v>85</v>
      </c>
      <c r="AH9898" t="s">
        <v>86</v>
      </c>
      <c r="AI9898" t="s">
        <v>75490</v>
      </c>
      <c r="AJ9898">
        <v>9897</v>
      </c>
      <c r="AK9898" t="s">
        <v>184</v>
      </c>
      <c r="AL9898" t="s">
        <v>89</v>
      </c>
      <c r="AM9898" t="s">
        <v>128</v>
      </c>
      <c r="AN9898">
        <v>297.98</v>
      </c>
      <c r="AO9898" t="s">
        <v>131</v>
      </c>
      <c r="AP9898" t="s">
        <v>126</v>
      </c>
      <c r="AQ9898" t="s">
        <v>93</v>
      </c>
      <c r="AR9898">
        <v>1585.72</v>
      </c>
      <c r="AS9898" t="s">
        <v>187</v>
      </c>
      <c r="AT9898" t="s">
        <v>91</v>
      </c>
      <c r="AU9898">
        <v>9897</v>
      </c>
      <c r="AV9898" t="s">
        <v>96</v>
      </c>
      <c r="AW9898" s="1">
        <v>45700</v>
      </c>
      <c r="AX9898" t="s">
        <v>210</v>
      </c>
      <c r="AY9898" t="s">
        <v>162</v>
      </c>
      <c r="AZ9898" t="s">
        <v>132</v>
      </c>
      <c r="BA9898" t="s">
        <v>133</v>
      </c>
      <c r="BB9898" t="s">
        <v>7465</v>
      </c>
      <c r="BC9898" t="s">
        <v>165</v>
      </c>
      <c r="BD9898" t="s">
        <v>7466</v>
      </c>
      <c r="BE9898">
        <v>39</v>
      </c>
      <c r="BF9898" t="s">
        <v>7467</v>
      </c>
      <c r="BG9898" t="s">
        <v>7468</v>
      </c>
      <c r="BH9898" t="s">
        <v>7469</v>
      </c>
      <c r="BI9898" t="str">
        <f>IF(master_table[[#This Row],[patient.Age]]&lt;18,"Child",IF(master_table[[#This Row],[patient.Age]]&lt;40,"Adult",IF(master_table[[#This Row],[patient.Age]]&lt;60,"Middle age","Senior")))</f>
        <v>Senior</v>
      </c>
    </row>
    <row r="9899" spans="1:61" x14ac:dyDescent="0.3">
      <c r="A9899">
        <v>9898</v>
      </c>
      <c r="B9899">
        <v>907497</v>
      </c>
      <c r="C9899">
        <v>140</v>
      </c>
      <c r="D9899" s="1">
        <v>45706</v>
      </c>
      <c r="E9899">
        <v>2025</v>
      </c>
      <c r="F9899" t="s">
        <v>481</v>
      </c>
      <c r="G9899" t="s">
        <v>195</v>
      </c>
      <c r="H9899" t="s">
        <v>63</v>
      </c>
      <c r="I9899" t="s">
        <v>277</v>
      </c>
      <c r="J9899" t="s">
        <v>65</v>
      </c>
      <c r="K9899" t="s">
        <v>14001</v>
      </c>
      <c r="L9899" t="s">
        <v>111</v>
      </c>
      <c r="M9899" t="s">
        <v>126</v>
      </c>
      <c r="N9899" t="s">
        <v>178</v>
      </c>
      <c r="O9899" s="1">
        <v>22446</v>
      </c>
      <c r="P9899">
        <v>64</v>
      </c>
      <c r="Q9899" t="s">
        <v>75491</v>
      </c>
      <c r="R9899" t="s">
        <v>75492</v>
      </c>
      <c r="S9899" t="s">
        <v>147</v>
      </c>
      <c r="T9899" t="s">
        <v>75493</v>
      </c>
      <c r="U9899" t="s">
        <v>4236</v>
      </c>
      <c r="V9899" t="s">
        <v>245</v>
      </c>
      <c r="W9899" t="s">
        <v>283</v>
      </c>
      <c r="X9899" t="s">
        <v>76</v>
      </c>
      <c r="Y9899" t="s">
        <v>75494</v>
      </c>
      <c r="Z9899" t="s">
        <v>78</v>
      </c>
      <c r="AA9899" t="s">
        <v>178</v>
      </c>
      <c r="AB9899" t="s">
        <v>80</v>
      </c>
      <c r="AC9899" t="s">
        <v>179</v>
      </c>
      <c r="AD9899" t="s">
        <v>2146</v>
      </c>
      <c r="AE9899" t="s">
        <v>686</v>
      </c>
      <c r="AF9899" t="s">
        <v>75495</v>
      </c>
      <c r="AG9899" t="s">
        <v>85</v>
      </c>
      <c r="AH9899" t="s">
        <v>208</v>
      </c>
      <c r="AI9899" t="s">
        <v>75496</v>
      </c>
      <c r="AJ9899">
        <v>9898</v>
      </c>
      <c r="AK9899" t="s">
        <v>126</v>
      </c>
      <c r="AL9899" t="s">
        <v>89</v>
      </c>
      <c r="AM9899" t="s">
        <v>128</v>
      </c>
      <c r="AN9899">
        <v>857.17</v>
      </c>
      <c r="AO9899" t="s">
        <v>131</v>
      </c>
      <c r="AP9899" t="s">
        <v>91</v>
      </c>
      <c r="AQ9899" t="s">
        <v>252</v>
      </c>
      <c r="AR9899">
        <v>3303.03</v>
      </c>
      <c r="AS9899" t="s">
        <v>94</v>
      </c>
      <c r="AT9899" t="s">
        <v>91</v>
      </c>
      <c r="AU9899">
        <v>9898</v>
      </c>
      <c r="AV9899" t="s">
        <v>290</v>
      </c>
      <c r="AW9899" s="1">
        <v>45510</v>
      </c>
      <c r="AX9899" t="s">
        <v>291</v>
      </c>
      <c r="AY9899" t="s">
        <v>162</v>
      </c>
      <c r="AZ9899" t="s">
        <v>163</v>
      </c>
      <c r="BA9899" t="s">
        <v>133</v>
      </c>
      <c r="BB9899" t="s">
        <v>5569</v>
      </c>
      <c r="BC9899" t="s">
        <v>102</v>
      </c>
      <c r="BD9899" t="s">
        <v>5570</v>
      </c>
      <c r="BE9899">
        <v>24</v>
      </c>
      <c r="BF9899" t="s">
        <v>5571</v>
      </c>
      <c r="BG9899" t="s">
        <v>5572</v>
      </c>
      <c r="BH9899" t="s">
        <v>5573</v>
      </c>
      <c r="BI9899" t="str">
        <f>IF(master_table[[#This Row],[patient.Age]]&lt;18,"Child",IF(master_table[[#This Row],[patient.Age]]&lt;40,"Adult",IF(master_table[[#This Row],[patient.Age]]&lt;60,"Middle age","Senior")))</f>
        <v>Senior</v>
      </c>
    </row>
    <row r="9900" spans="1:61" x14ac:dyDescent="0.3">
      <c r="A9900">
        <v>9899</v>
      </c>
      <c r="B9900">
        <v>178101</v>
      </c>
      <c r="C9900">
        <v>75959</v>
      </c>
      <c r="D9900" s="1">
        <v>45305</v>
      </c>
      <c r="E9900">
        <v>2024</v>
      </c>
      <c r="F9900" t="s">
        <v>107</v>
      </c>
      <c r="G9900" t="s">
        <v>62</v>
      </c>
      <c r="H9900" t="s">
        <v>109</v>
      </c>
      <c r="I9900" t="s">
        <v>140</v>
      </c>
      <c r="J9900" t="s">
        <v>237</v>
      </c>
      <c r="K9900" t="s">
        <v>17974</v>
      </c>
      <c r="L9900" t="s">
        <v>142</v>
      </c>
      <c r="M9900" t="s">
        <v>67</v>
      </c>
      <c r="N9900" t="s">
        <v>144</v>
      </c>
      <c r="O9900" s="1">
        <v>40459</v>
      </c>
      <c r="P9900">
        <v>15</v>
      </c>
      <c r="Q9900" t="s">
        <v>75497</v>
      </c>
      <c r="R9900" t="s">
        <v>75498</v>
      </c>
      <c r="S9900" t="s">
        <v>114</v>
      </c>
      <c r="T9900" t="s">
        <v>75499</v>
      </c>
      <c r="U9900" t="s">
        <v>8055</v>
      </c>
      <c r="V9900" t="s">
        <v>74</v>
      </c>
      <c r="W9900" t="s">
        <v>283</v>
      </c>
      <c r="X9900" t="s">
        <v>76</v>
      </c>
      <c r="Y9900" t="s">
        <v>75500</v>
      </c>
      <c r="Z9900" t="s">
        <v>78</v>
      </c>
      <c r="AA9900" t="s">
        <v>204</v>
      </c>
      <c r="AB9900" t="s">
        <v>80</v>
      </c>
      <c r="AC9900" t="s">
        <v>81</v>
      </c>
      <c r="AD9900" t="s">
        <v>457</v>
      </c>
      <c r="AE9900" t="s">
        <v>9212</v>
      </c>
      <c r="AF9900" t="s">
        <v>75501</v>
      </c>
      <c r="AG9900" t="s">
        <v>258</v>
      </c>
      <c r="AH9900" t="s">
        <v>307</v>
      </c>
      <c r="AI9900" t="s">
        <v>75502</v>
      </c>
      <c r="AJ9900">
        <v>9899</v>
      </c>
      <c r="AK9900" t="s">
        <v>184</v>
      </c>
      <c r="AL9900" t="s">
        <v>355</v>
      </c>
      <c r="AM9900" t="s">
        <v>128</v>
      </c>
      <c r="AN9900">
        <v>644.46</v>
      </c>
      <c r="AO9900" t="s">
        <v>129</v>
      </c>
      <c r="AP9900" t="s">
        <v>126</v>
      </c>
      <c r="AQ9900" t="s">
        <v>130</v>
      </c>
      <c r="AR9900">
        <v>1145.94</v>
      </c>
      <c r="AS9900" t="s">
        <v>94</v>
      </c>
      <c r="AT9900" t="s">
        <v>159</v>
      </c>
      <c r="AU9900">
        <v>9899</v>
      </c>
      <c r="AV9900" t="s">
        <v>290</v>
      </c>
      <c r="AW9900" s="1">
        <v>45332</v>
      </c>
      <c r="AX9900" t="s">
        <v>291</v>
      </c>
      <c r="AY9900" t="s">
        <v>162</v>
      </c>
      <c r="AZ9900" t="s">
        <v>163</v>
      </c>
      <c r="BA9900" t="s">
        <v>133</v>
      </c>
      <c r="BB9900" t="s">
        <v>7883</v>
      </c>
      <c r="BC9900" t="s">
        <v>102</v>
      </c>
      <c r="BD9900" t="s">
        <v>7884</v>
      </c>
      <c r="BE9900">
        <v>14</v>
      </c>
      <c r="BF9900" t="s">
        <v>7885</v>
      </c>
      <c r="BG9900" t="s">
        <v>7886</v>
      </c>
      <c r="BH9900" t="s">
        <v>7887</v>
      </c>
      <c r="BI9900" t="str">
        <f>IF(master_table[[#This Row],[patient.Age]]&lt;18,"Child",IF(master_table[[#This Row],[patient.Age]]&lt;40,"Adult",IF(master_table[[#This Row],[patient.Age]]&lt;60,"Middle age","Senior")))</f>
        <v>Child</v>
      </c>
    </row>
    <row r="9901" spans="1:61" x14ac:dyDescent="0.3">
      <c r="A9901">
        <v>9900</v>
      </c>
      <c r="B9901">
        <v>501742</v>
      </c>
      <c r="C9901">
        <v>23724</v>
      </c>
      <c r="D9901" s="1">
        <v>45502</v>
      </c>
      <c r="E9901">
        <v>2024</v>
      </c>
      <c r="F9901" t="s">
        <v>694</v>
      </c>
      <c r="G9901" t="s">
        <v>195</v>
      </c>
      <c r="H9901" t="s">
        <v>109</v>
      </c>
      <c r="I9901" t="s">
        <v>140</v>
      </c>
      <c r="J9901" t="s">
        <v>237</v>
      </c>
      <c r="K9901" t="s">
        <v>25626</v>
      </c>
      <c r="L9901" t="s">
        <v>277</v>
      </c>
      <c r="M9901" t="s">
        <v>67</v>
      </c>
      <c r="N9901" t="s">
        <v>178</v>
      </c>
      <c r="O9901" s="1">
        <v>40528</v>
      </c>
      <c r="P9901">
        <v>15</v>
      </c>
      <c r="Q9901" t="s">
        <v>75503</v>
      </c>
      <c r="R9901" t="s">
        <v>75504</v>
      </c>
      <c r="S9901" t="s">
        <v>698</v>
      </c>
      <c r="T9901" t="s">
        <v>75505</v>
      </c>
      <c r="U9901" t="s">
        <v>75506</v>
      </c>
      <c r="V9901" t="s">
        <v>150</v>
      </c>
      <c r="W9901" t="s">
        <v>283</v>
      </c>
      <c r="X9901" t="s">
        <v>76</v>
      </c>
      <c r="Y9901" t="s">
        <v>75507</v>
      </c>
      <c r="Z9901" t="s">
        <v>195</v>
      </c>
      <c r="AA9901" t="s">
        <v>152</v>
      </c>
      <c r="AB9901" t="s">
        <v>204</v>
      </c>
      <c r="AC9901" t="s">
        <v>153</v>
      </c>
      <c r="AD9901" t="s">
        <v>950</v>
      </c>
      <c r="AE9901" t="s">
        <v>1420</v>
      </c>
      <c r="AF9901" t="s">
        <v>75508</v>
      </c>
      <c r="AG9901" t="s">
        <v>123</v>
      </c>
      <c r="AH9901" t="s">
        <v>124</v>
      </c>
      <c r="AI9901" t="s">
        <v>75509</v>
      </c>
      <c r="AJ9901">
        <v>9900</v>
      </c>
      <c r="AK9901" t="s">
        <v>289</v>
      </c>
      <c r="AL9901" t="s">
        <v>355</v>
      </c>
      <c r="AM9901" t="s">
        <v>185</v>
      </c>
      <c r="AN9901">
        <v>642.28</v>
      </c>
      <c r="AO9901" t="s">
        <v>91</v>
      </c>
      <c r="AP9901" t="s">
        <v>91</v>
      </c>
      <c r="AQ9901" t="s">
        <v>252</v>
      </c>
      <c r="AR9901">
        <v>2096.36</v>
      </c>
      <c r="AS9901" t="s">
        <v>252</v>
      </c>
      <c r="AT9901" t="s">
        <v>159</v>
      </c>
      <c r="AU9901">
        <v>9900</v>
      </c>
      <c r="AV9901" t="s">
        <v>160</v>
      </c>
      <c r="AW9901" s="1">
        <v>45017</v>
      </c>
      <c r="AX9901" t="s">
        <v>291</v>
      </c>
      <c r="AY9901" t="s">
        <v>229</v>
      </c>
      <c r="AZ9901" t="s">
        <v>163</v>
      </c>
      <c r="BA9901" t="s">
        <v>133</v>
      </c>
      <c r="BB9901" t="s">
        <v>461</v>
      </c>
      <c r="BC9901" t="s">
        <v>102</v>
      </c>
      <c r="BD9901" t="s">
        <v>462</v>
      </c>
      <c r="BE9901">
        <v>36</v>
      </c>
      <c r="BF9901" t="s">
        <v>463</v>
      </c>
      <c r="BG9901" t="s">
        <v>464</v>
      </c>
      <c r="BH9901" t="s">
        <v>465</v>
      </c>
      <c r="BI9901" t="str">
        <f>IF(master_table[[#This Row],[patient.Age]]&lt;18,"Child",IF(master_table[[#This Row],[patient.Age]]&lt;40,"Adult",IF(master_table[[#This Row],[patient.Age]]&lt;60,"Middle age","Senior")))</f>
        <v>Child</v>
      </c>
    </row>
    <row r="9902" spans="1:61" x14ac:dyDescent="0.3">
      <c r="A9902">
        <v>9901</v>
      </c>
      <c r="B9902">
        <v>209295</v>
      </c>
      <c r="C9902">
        <v>99655</v>
      </c>
      <c r="D9902" s="1">
        <v>45078</v>
      </c>
      <c r="E9902">
        <v>2023</v>
      </c>
      <c r="F9902" t="s">
        <v>466</v>
      </c>
      <c r="G9902" t="s">
        <v>108</v>
      </c>
      <c r="H9902" t="s">
        <v>63</v>
      </c>
      <c r="I9902" t="s">
        <v>140</v>
      </c>
      <c r="J9902" t="s">
        <v>93</v>
      </c>
      <c r="K9902" t="s">
        <v>21277</v>
      </c>
      <c r="L9902" t="s">
        <v>142</v>
      </c>
      <c r="M9902" t="s">
        <v>67</v>
      </c>
      <c r="N9902" t="s">
        <v>68</v>
      </c>
      <c r="O9902" s="1">
        <v>35247</v>
      </c>
      <c r="P9902">
        <v>29</v>
      </c>
      <c r="Q9902" t="s">
        <v>75510</v>
      </c>
      <c r="R9902" t="s">
        <v>75511</v>
      </c>
      <c r="S9902" t="s">
        <v>242</v>
      </c>
      <c r="T9902" t="s">
        <v>75512</v>
      </c>
      <c r="U9902" t="s">
        <v>75513</v>
      </c>
      <c r="V9902" t="s">
        <v>264</v>
      </c>
      <c r="W9902" t="s">
        <v>202</v>
      </c>
      <c r="X9902" t="s">
        <v>76</v>
      </c>
      <c r="Y9902" t="s">
        <v>75514</v>
      </c>
      <c r="Z9902" t="s">
        <v>195</v>
      </c>
      <c r="AA9902" t="s">
        <v>204</v>
      </c>
      <c r="AB9902" t="s">
        <v>80</v>
      </c>
      <c r="AC9902" t="s">
        <v>81</v>
      </c>
      <c r="AD9902" t="s">
        <v>9503</v>
      </c>
      <c r="AE9902" t="s">
        <v>686</v>
      </c>
      <c r="AF9902" t="s">
        <v>75515</v>
      </c>
      <c r="AG9902" t="s">
        <v>195</v>
      </c>
      <c r="AH9902" t="s">
        <v>124</v>
      </c>
      <c r="AI9902" t="s">
        <v>75516</v>
      </c>
      <c r="AJ9902">
        <v>9901</v>
      </c>
      <c r="AK9902" t="s">
        <v>184</v>
      </c>
      <c r="AL9902" t="s">
        <v>89</v>
      </c>
      <c r="AM9902" t="s">
        <v>185</v>
      </c>
      <c r="AN9902">
        <v>252.05</v>
      </c>
      <c r="AO9902" t="s">
        <v>129</v>
      </c>
      <c r="AP9902" t="s">
        <v>92</v>
      </c>
      <c r="AQ9902" t="s">
        <v>93</v>
      </c>
      <c r="AR9902">
        <v>3161.71</v>
      </c>
      <c r="AS9902" t="s">
        <v>252</v>
      </c>
      <c r="AT9902" t="s">
        <v>91</v>
      </c>
      <c r="AU9902">
        <v>9901</v>
      </c>
      <c r="AV9902" t="s">
        <v>290</v>
      </c>
      <c r="AW9902" s="1">
        <v>45273</v>
      </c>
      <c r="AX9902" t="s">
        <v>291</v>
      </c>
      <c r="AY9902" t="s">
        <v>162</v>
      </c>
      <c r="AZ9902" t="s">
        <v>132</v>
      </c>
      <c r="BA9902" t="s">
        <v>100</v>
      </c>
      <c r="BB9902" t="s">
        <v>13616</v>
      </c>
      <c r="BC9902" t="s">
        <v>231</v>
      </c>
      <c r="BD9902" t="s">
        <v>13617</v>
      </c>
      <c r="BE9902">
        <v>34</v>
      </c>
      <c r="BF9902" t="s">
        <v>13618</v>
      </c>
      <c r="BG9902" t="s">
        <v>13619</v>
      </c>
      <c r="BH9902" t="s">
        <v>13620</v>
      </c>
      <c r="BI9902" t="str">
        <f>IF(master_table[[#This Row],[patient.Age]]&lt;18,"Child",IF(master_table[[#This Row],[patient.Age]]&lt;40,"Adult",IF(master_table[[#This Row],[patient.Age]]&lt;60,"Middle age","Senior")))</f>
        <v>Adult</v>
      </c>
    </row>
    <row r="9903" spans="1:61" x14ac:dyDescent="0.3">
      <c r="A9903">
        <v>9902</v>
      </c>
      <c r="B9903">
        <v>343207</v>
      </c>
      <c r="C9903">
        <v>94564</v>
      </c>
      <c r="D9903" s="1">
        <v>45298</v>
      </c>
      <c r="E9903">
        <v>2024</v>
      </c>
      <c r="F9903" t="s">
        <v>107</v>
      </c>
      <c r="G9903" t="s">
        <v>108</v>
      </c>
      <c r="H9903" t="s">
        <v>63</v>
      </c>
      <c r="I9903" t="s">
        <v>111</v>
      </c>
      <c r="J9903" t="s">
        <v>237</v>
      </c>
      <c r="K9903" t="s">
        <v>2468</v>
      </c>
      <c r="L9903" t="s">
        <v>142</v>
      </c>
      <c r="M9903" t="s">
        <v>78</v>
      </c>
      <c r="N9903" t="s">
        <v>68</v>
      </c>
      <c r="O9903" s="1">
        <v>17962</v>
      </c>
      <c r="P9903">
        <v>76</v>
      </c>
      <c r="Q9903" t="s">
        <v>75517</v>
      </c>
      <c r="R9903" t="s">
        <v>75518</v>
      </c>
      <c r="S9903" t="s">
        <v>147</v>
      </c>
      <c r="T9903" t="s">
        <v>75519</v>
      </c>
      <c r="U9903" t="s">
        <v>63127</v>
      </c>
      <c r="V9903" t="s">
        <v>245</v>
      </c>
      <c r="W9903" t="s">
        <v>118</v>
      </c>
      <c r="X9903" t="s">
        <v>76</v>
      </c>
      <c r="Y9903" t="s">
        <v>75520</v>
      </c>
      <c r="Z9903" t="s">
        <v>78</v>
      </c>
      <c r="AA9903" t="s">
        <v>178</v>
      </c>
      <c r="AB9903" t="s">
        <v>80</v>
      </c>
      <c r="AC9903" t="s">
        <v>153</v>
      </c>
      <c r="AD9903" t="s">
        <v>2695</v>
      </c>
      <c r="AE9903" t="s">
        <v>121</v>
      </c>
      <c r="AF9903" t="s">
        <v>75521</v>
      </c>
      <c r="AG9903" t="s">
        <v>258</v>
      </c>
      <c r="AH9903" t="s">
        <v>208</v>
      </c>
      <c r="AI9903" t="s">
        <v>75522</v>
      </c>
      <c r="AJ9903">
        <v>9902</v>
      </c>
      <c r="AK9903" t="s">
        <v>158</v>
      </c>
      <c r="AL9903" t="s">
        <v>89</v>
      </c>
      <c r="AM9903" t="s">
        <v>90</v>
      </c>
      <c r="AN9903">
        <v>755.99</v>
      </c>
      <c r="AO9903" t="s">
        <v>91</v>
      </c>
      <c r="AP9903" t="s">
        <v>126</v>
      </c>
      <c r="AQ9903" t="s">
        <v>93</v>
      </c>
      <c r="AR9903">
        <v>3148.26</v>
      </c>
      <c r="AS9903" t="s">
        <v>94</v>
      </c>
      <c r="AT9903" t="s">
        <v>95</v>
      </c>
      <c r="AU9903">
        <v>9902</v>
      </c>
      <c r="AV9903" t="s">
        <v>290</v>
      </c>
      <c r="AW9903" s="1">
        <v>45341</v>
      </c>
      <c r="AX9903" t="s">
        <v>161</v>
      </c>
      <c r="AY9903" t="s">
        <v>162</v>
      </c>
      <c r="AZ9903" t="s">
        <v>163</v>
      </c>
      <c r="BA9903" t="s">
        <v>163</v>
      </c>
      <c r="BB9903" t="s">
        <v>6409</v>
      </c>
      <c r="BC9903" t="s">
        <v>212</v>
      </c>
      <c r="BD9903" t="s">
        <v>6410</v>
      </c>
      <c r="BE9903">
        <v>25</v>
      </c>
      <c r="BF9903" t="s">
        <v>6411</v>
      </c>
      <c r="BG9903" t="s">
        <v>6412</v>
      </c>
      <c r="BH9903" t="s">
        <v>6413</v>
      </c>
      <c r="BI9903" t="str">
        <f>IF(master_table[[#This Row],[patient.Age]]&lt;18,"Child",IF(master_table[[#This Row],[patient.Age]]&lt;40,"Adult",IF(master_table[[#This Row],[patient.Age]]&lt;60,"Middle age","Senior")))</f>
        <v>Senior</v>
      </c>
    </row>
    <row r="9904" spans="1:61" x14ac:dyDescent="0.3">
      <c r="A9904">
        <v>9903</v>
      </c>
      <c r="B9904">
        <v>751067</v>
      </c>
      <c r="C9904">
        <v>12169</v>
      </c>
      <c r="D9904" s="1">
        <v>45078</v>
      </c>
      <c r="E9904">
        <v>2023</v>
      </c>
      <c r="F9904" t="s">
        <v>466</v>
      </c>
      <c r="G9904" t="s">
        <v>195</v>
      </c>
      <c r="H9904" t="s">
        <v>63</v>
      </c>
      <c r="I9904" t="s">
        <v>64</v>
      </c>
      <c r="J9904" t="s">
        <v>93</v>
      </c>
      <c r="K9904" t="s">
        <v>27219</v>
      </c>
      <c r="L9904" t="s">
        <v>111</v>
      </c>
      <c r="M9904" t="s">
        <v>78</v>
      </c>
      <c r="N9904" t="s">
        <v>68</v>
      </c>
      <c r="O9904" s="1">
        <v>19332</v>
      </c>
      <c r="P9904">
        <v>73</v>
      </c>
      <c r="Q9904" t="s">
        <v>75523</v>
      </c>
      <c r="R9904" t="s">
        <v>75524</v>
      </c>
      <c r="S9904" t="s">
        <v>147</v>
      </c>
      <c r="T9904" t="s">
        <v>75525</v>
      </c>
      <c r="U9904" t="s">
        <v>75526</v>
      </c>
      <c r="V9904" t="s">
        <v>245</v>
      </c>
      <c r="W9904" t="s">
        <v>118</v>
      </c>
      <c r="X9904" t="s">
        <v>76</v>
      </c>
      <c r="Y9904" t="s">
        <v>75527</v>
      </c>
      <c r="Z9904" t="s">
        <v>195</v>
      </c>
      <c r="AA9904" t="s">
        <v>79</v>
      </c>
      <c r="AB9904" t="s">
        <v>80</v>
      </c>
      <c r="AC9904" t="s">
        <v>179</v>
      </c>
      <c r="AD9904" t="s">
        <v>1924</v>
      </c>
      <c r="AE9904" t="s">
        <v>1789</v>
      </c>
      <c r="AF9904" t="s">
        <v>75528</v>
      </c>
      <c r="AG9904" t="s">
        <v>78</v>
      </c>
      <c r="AH9904" t="s">
        <v>78</v>
      </c>
      <c r="AI9904" t="s">
        <v>75529</v>
      </c>
      <c r="AJ9904">
        <v>9903</v>
      </c>
      <c r="AK9904" t="s">
        <v>158</v>
      </c>
      <c r="AL9904" t="s">
        <v>127</v>
      </c>
      <c r="AM9904" t="s">
        <v>185</v>
      </c>
      <c r="AN9904">
        <v>341.02</v>
      </c>
      <c r="AO9904" t="s">
        <v>129</v>
      </c>
      <c r="AP9904" t="s">
        <v>158</v>
      </c>
      <c r="AQ9904" t="s">
        <v>252</v>
      </c>
      <c r="AR9904">
        <v>2177.84</v>
      </c>
      <c r="AS9904" t="s">
        <v>187</v>
      </c>
      <c r="AT9904" t="s">
        <v>91</v>
      </c>
      <c r="AU9904">
        <v>9903</v>
      </c>
      <c r="AV9904" t="s">
        <v>188</v>
      </c>
      <c r="AW9904" s="1">
        <v>45518</v>
      </c>
      <c r="AX9904" t="s">
        <v>210</v>
      </c>
      <c r="AY9904" t="s">
        <v>98</v>
      </c>
      <c r="AZ9904" t="s">
        <v>99</v>
      </c>
      <c r="BA9904" t="s">
        <v>163</v>
      </c>
      <c r="BB9904" t="s">
        <v>7300</v>
      </c>
      <c r="BC9904" t="s">
        <v>165</v>
      </c>
      <c r="BD9904" t="s">
        <v>7301</v>
      </c>
      <c r="BE9904">
        <v>4</v>
      </c>
      <c r="BF9904" t="s">
        <v>7302</v>
      </c>
      <c r="BG9904" t="s">
        <v>7303</v>
      </c>
      <c r="BH9904" t="s">
        <v>7304</v>
      </c>
      <c r="BI9904" t="str">
        <f>IF(master_table[[#This Row],[patient.Age]]&lt;18,"Child",IF(master_table[[#This Row],[patient.Age]]&lt;40,"Adult",IF(master_table[[#This Row],[patient.Age]]&lt;60,"Middle age","Senior")))</f>
        <v>Senior</v>
      </c>
    </row>
    <row r="9905" spans="1:61" x14ac:dyDescent="0.3">
      <c r="A9905">
        <v>9904</v>
      </c>
      <c r="B9905">
        <v>878093</v>
      </c>
      <c r="C9905">
        <v>74052</v>
      </c>
      <c r="D9905" s="1">
        <v>45146</v>
      </c>
      <c r="E9905">
        <v>2023</v>
      </c>
      <c r="F9905" t="s">
        <v>61</v>
      </c>
      <c r="G9905" t="s">
        <v>108</v>
      </c>
      <c r="H9905" t="s">
        <v>63</v>
      </c>
      <c r="I9905" t="s">
        <v>140</v>
      </c>
      <c r="J9905" t="s">
        <v>237</v>
      </c>
      <c r="K9905" t="s">
        <v>2550</v>
      </c>
      <c r="L9905" t="s">
        <v>277</v>
      </c>
      <c r="M9905" t="s">
        <v>67</v>
      </c>
      <c r="N9905" t="s">
        <v>178</v>
      </c>
      <c r="O9905" s="1">
        <v>33465</v>
      </c>
      <c r="P9905">
        <v>34</v>
      </c>
      <c r="Q9905" t="s">
        <v>75530</v>
      </c>
      <c r="R9905" t="s">
        <v>75531</v>
      </c>
      <c r="S9905" t="s">
        <v>698</v>
      </c>
      <c r="T9905" t="s">
        <v>75532</v>
      </c>
      <c r="U9905" t="s">
        <v>75533</v>
      </c>
      <c r="V9905" t="s">
        <v>264</v>
      </c>
      <c r="W9905" t="s">
        <v>283</v>
      </c>
      <c r="X9905" t="s">
        <v>76</v>
      </c>
      <c r="Y9905" t="s">
        <v>75534</v>
      </c>
      <c r="Z9905" t="s">
        <v>78</v>
      </c>
      <c r="AA9905" t="s">
        <v>178</v>
      </c>
      <c r="AB9905" t="s">
        <v>204</v>
      </c>
      <c r="AC9905" t="s">
        <v>153</v>
      </c>
      <c r="AD9905" t="s">
        <v>864</v>
      </c>
      <c r="AE9905" t="s">
        <v>34230</v>
      </c>
      <c r="AF9905" t="s">
        <v>75535</v>
      </c>
      <c r="AG9905" t="s">
        <v>258</v>
      </c>
      <c r="AH9905" t="s">
        <v>208</v>
      </c>
      <c r="AI9905" t="s">
        <v>75536</v>
      </c>
      <c r="AJ9905">
        <v>9904</v>
      </c>
      <c r="AK9905" t="s">
        <v>88</v>
      </c>
      <c r="AL9905" t="s">
        <v>355</v>
      </c>
      <c r="AM9905" t="s">
        <v>128</v>
      </c>
      <c r="AN9905">
        <v>910.96</v>
      </c>
      <c r="AO9905" t="s">
        <v>131</v>
      </c>
      <c r="AP9905" t="s">
        <v>91</v>
      </c>
      <c r="AQ9905" t="s">
        <v>252</v>
      </c>
      <c r="AR9905">
        <v>484.56</v>
      </c>
      <c r="AS9905" t="s">
        <v>252</v>
      </c>
      <c r="AT9905" t="s">
        <v>91</v>
      </c>
      <c r="AU9905">
        <v>9904</v>
      </c>
      <c r="AV9905" t="s">
        <v>160</v>
      </c>
      <c r="AW9905" s="1">
        <v>45248</v>
      </c>
      <c r="AX9905" t="s">
        <v>291</v>
      </c>
      <c r="AY9905" t="s">
        <v>229</v>
      </c>
      <c r="AZ9905" t="s">
        <v>163</v>
      </c>
      <c r="BA9905" t="s">
        <v>163</v>
      </c>
      <c r="BB9905" t="s">
        <v>18169</v>
      </c>
      <c r="BC9905" t="s">
        <v>165</v>
      </c>
      <c r="BD9905" t="s">
        <v>18170</v>
      </c>
      <c r="BE9905">
        <v>38</v>
      </c>
      <c r="BF9905" t="s">
        <v>18171</v>
      </c>
      <c r="BG9905" t="s">
        <v>18172</v>
      </c>
      <c r="BH9905" t="s">
        <v>18173</v>
      </c>
      <c r="BI9905" t="str">
        <f>IF(master_table[[#This Row],[patient.Age]]&lt;18,"Child",IF(master_table[[#This Row],[patient.Age]]&lt;40,"Adult",IF(master_table[[#This Row],[patient.Age]]&lt;60,"Middle age","Senior")))</f>
        <v>Adult</v>
      </c>
    </row>
    <row r="9906" spans="1:61" x14ac:dyDescent="0.3">
      <c r="A9906">
        <v>9905</v>
      </c>
      <c r="B9906">
        <v>872290</v>
      </c>
      <c r="C9906">
        <v>98620</v>
      </c>
      <c r="D9906" s="1">
        <v>45273</v>
      </c>
      <c r="E9906">
        <v>2023</v>
      </c>
      <c r="F9906" t="s">
        <v>236</v>
      </c>
      <c r="G9906" t="s">
        <v>62</v>
      </c>
      <c r="H9906" t="s">
        <v>109</v>
      </c>
      <c r="I9906" t="s">
        <v>64</v>
      </c>
      <c r="J9906" t="s">
        <v>65</v>
      </c>
      <c r="K9906" t="s">
        <v>1105</v>
      </c>
      <c r="L9906" t="s">
        <v>111</v>
      </c>
      <c r="M9906" t="s">
        <v>67</v>
      </c>
      <c r="N9906" t="s">
        <v>68</v>
      </c>
      <c r="O9906" s="1">
        <v>40210</v>
      </c>
      <c r="P9906">
        <v>15</v>
      </c>
      <c r="Q9906" t="s">
        <v>75537</v>
      </c>
      <c r="R9906" t="s">
        <v>75538</v>
      </c>
      <c r="S9906" t="s">
        <v>698</v>
      </c>
      <c r="T9906" t="s">
        <v>75539</v>
      </c>
      <c r="U9906" t="s">
        <v>75540</v>
      </c>
      <c r="V9906" t="s">
        <v>264</v>
      </c>
      <c r="W9906" t="s">
        <v>75</v>
      </c>
      <c r="X9906" t="s">
        <v>76</v>
      </c>
      <c r="Y9906" t="s">
        <v>75541</v>
      </c>
      <c r="Z9906" t="s">
        <v>195</v>
      </c>
      <c r="AA9906" t="s">
        <v>79</v>
      </c>
      <c r="AB9906" t="s">
        <v>80</v>
      </c>
      <c r="AC9906" t="s">
        <v>179</v>
      </c>
      <c r="AD9906" t="s">
        <v>9503</v>
      </c>
      <c r="AE9906" t="s">
        <v>23016</v>
      </c>
      <c r="AF9906" t="s">
        <v>75542</v>
      </c>
      <c r="AG9906" t="s">
        <v>123</v>
      </c>
      <c r="AH9906" t="s">
        <v>208</v>
      </c>
      <c r="AI9906" t="s">
        <v>75543</v>
      </c>
      <c r="AJ9906">
        <v>9905</v>
      </c>
      <c r="AK9906" t="s">
        <v>158</v>
      </c>
      <c r="AL9906" t="s">
        <v>251</v>
      </c>
      <c r="AM9906" t="s">
        <v>128</v>
      </c>
      <c r="AN9906">
        <v>744.6</v>
      </c>
      <c r="AO9906" t="s">
        <v>129</v>
      </c>
      <c r="AP9906" t="s">
        <v>92</v>
      </c>
      <c r="AQ9906" t="s">
        <v>130</v>
      </c>
      <c r="AR9906">
        <v>1425.5</v>
      </c>
      <c r="AS9906" t="s">
        <v>187</v>
      </c>
      <c r="AT9906" t="s">
        <v>91</v>
      </c>
      <c r="AU9906">
        <v>9905</v>
      </c>
      <c r="AV9906" t="s">
        <v>324</v>
      </c>
      <c r="AW9906" s="1">
        <v>45202</v>
      </c>
      <c r="AX9906" t="s">
        <v>210</v>
      </c>
      <c r="AY9906" t="s">
        <v>229</v>
      </c>
      <c r="AZ9906" t="s">
        <v>132</v>
      </c>
      <c r="BA9906" t="s">
        <v>100</v>
      </c>
      <c r="BB9906" t="s">
        <v>7546</v>
      </c>
      <c r="BC9906" t="s">
        <v>231</v>
      </c>
      <c r="BD9906" t="s">
        <v>7547</v>
      </c>
      <c r="BE9906">
        <v>1</v>
      </c>
      <c r="BF9906" t="s">
        <v>7548</v>
      </c>
      <c r="BG9906" t="s">
        <v>7549</v>
      </c>
      <c r="BH9906" t="s">
        <v>7550</v>
      </c>
      <c r="BI9906" t="str">
        <f>IF(master_table[[#This Row],[patient.Age]]&lt;18,"Child",IF(master_table[[#This Row],[patient.Age]]&lt;40,"Adult",IF(master_table[[#This Row],[patient.Age]]&lt;60,"Middle age","Senior")))</f>
        <v>Child</v>
      </c>
    </row>
    <row r="9907" spans="1:61" x14ac:dyDescent="0.3">
      <c r="A9907">
        <v>9906</v>
      </c>
      <c r="B9907">
        <v>698291</v>
      </c>
      <c r="C9907">
        <v>39704</v>
      </c>
      <c r="D9907" s="1">
        <v>45442</v>
      </c>
      <c r="E9907">
        <v>2024</v>
      </c>
      <c r="F9907" t="s">
        <v>528</v>
      </c>
      <c r="G9907" t="s">
        <v>195</v>
      </c>
      <c r="H9907" t="s">
        <v>63</v>
      </c>
      <c r="I9907" t="s">
        <v>140</v>
      </c>
      <c r="J9907" t="s">
        <v>65</v>
      </c>
      <c r="K9907" t="s">
        <v>5417</v>
      </c>
      <c r="L9907" t="s">
        <v>142</v>
      </c>
      <c r="M9907" t="s">
        <v>143</v>
      </c>
      <c r="N9907" t="s">
        <v>178</v>
      </c>
      <c r="O9907" s="1">
        <v>19849</v>
      </c>
      <c r="P9907">
        <v>71</v>
      </c>
      <c r="Q9907" t="s">
        <v>75544</v>
      </c>
      <c r="R9907" t="s">
        <v>75545</v>
      </c>
      <c r="S9907" t="s">
        <v>114</v>
      </c>
      <c r="T9907" t="s">
        <v>75546</v>
      </c>
      <c r="U9907" t="s">
        <v>75547</v>
      </c>
      <c r="V9907" t="s">
        <v>245</v>
      </c>
      <c r="W9907" t="s">
        <v>118</v>
      </c>
      <c r="X9907" t="s">
        <v>76</v>
      </c>
      <c r="Y9907" t="s">
        <v>75548</v>
      </c>
      <c r="Z9907" t="s">
        <v>78</v>
      </c>
      <c r="AA9907" t="s">
        <v>79</v>
      </c>
      <c r="AB9907" t="s">
        <v>204</v>
      </c>
      <c r="AC9907" t="s">
        <v>367</v>
      </c>
      <c r="AD9907" t="s">
        <v>7449</v>
      </c>
      <c r="AE9907" t="s">
        <v>686</v>
      </c>
      <c r="AF9907" t="s">
        <v>75549</v>
      </c>
      <c r="AG9907" t="s">
        <v>85</v>
      </c>
      <c r="AH9907" t="s">
        <v>78</v>
      </c>
      <c r="AI9907" t="s">
        <v>75550</v>
      </c>
      <c r="AJ9907">
        <v>9906</v>
      </c>
      <c r="AK9907" t="s">
        <v>158</v>
      </c>
      <c r="AL9907" t="s">
        <v>127</v>
      </c>
      <c r="AM9907" t="s">
        <v>128</v>
      </c>
      <c r="AN9907">
        <v>813.47</v>
      </c>
      <c r="AO9907" t="s">
        <v>186</v>
      </c>
      <c r="AP9907" t="s">
        <v>184</v>
      </c>
      <c r="AQ9907" t="s">
        <v>130</v>
      </c>
      <c r="AR9907">
        <v>213.26</v>
      </c>
      <c r="AS9907" t="s">
        <v>94</v>
      </c>
      <c r="AT9907" t="s">
        <v>131</v>
      </c>
      <c r="AU9907">
        <v>9906</v>
      </c>
      <c r="AV9907" t="s">
        <v>290</v>
      </c>
      <c r="AW9907" s="1">
        <v>45366</v>
      </c>
      <c r="AX9907" t="s">
        <v>161</v>
      </c>
      <c r="AY9907" t="s">
        <v>229</v>
      </c>
      <c r="AZ9907" t="s">
        <v>132</v>
      </c>
      <c r="BA9907" t="s">
        <v>163</v>
      </c>
      <c r="BB9907" t="s">
        <v>25633</v>
      </c>
      <c r="BC9907" t="s">
        <v>102</v>
      </c>
      <c r="BD9907" t="s">
        <v>25634</v>
      </c>
      <c r="BE9907">
        <v>22</v>
      </c>
      <c r="BF9907" t="s">
        <v>25635</v>
      </c>
      <c r="BG9907" t="s">
        <v>25636</v>
      </c>
      <c r="BH9907" t="s">
        <v>25637</v>
      </c>
      <c r="BI9907" t="str">
        <f>IF(master_table[[#This Row],[patient.Age]]&lt;18,"Child",IF(master_table[[#This Row],[patient.Age]]&lt;40,"Adult",IF(master_table[[#This Row],[patient.Age]]&lt;60,"Middle age","Senior")))</f>
        <v>Senior</v>
      </c>
    </row>
    <row r="9908" spans="1:61" x14ac:dyDescent="0.3">
      <c r="A9908">
        <v>9907</v>
      </c>
      <c r="B9908">
        <v>974538</v>
      </c>
      <c r="C9908">
        <v>7923</v>
      </c>
      <c r="D9908" s="1">
        <v>45498</v>
      </c>
      <c r="E9908">
        <v>2024</v>
      </c>
      <c r="F9908" t="s">
        <v>694</v>
      </c>
      <c r="G9908" t="s">
        <v>85</v>
      </c>
      <c r="H9908" t="s">
        <v>63</v>
      </c>
      <c r="I9908" t="s">
        <v>111</v>
      </c>
      <c r="J9908" t="s">
        <v>93</v>
      </c>
      <c r="K9908" t="s">
        <v>10039</v>
      </c>
      <c r="L9908" t="s">
        <v>111</v>
      </c>
      <c r="M9908" t="s">
        <v>78</v>
      </c>
      <c r="N9908" t="s">
        <v>68</v>
      </c>
      <c r="O9908" s="1">
        <v>35949</v>
      </c>
      <c r="P9908">
        <v>27</v>
      </c>
      <c r="Q9908" t="s">
        <v>75551</v>
      </c>
      <c r="R9908" t="s">
        <v>75552</v>
      </c>
      <c r="S9908" t="s">
        <v>71</v>
      </c>
      <c r="T9908" t="s">
        <v>75553</v>
      </c>
      <c r="U9908" t="s">
        <v>75554</v>
      </c>
      <c r="V9908" t="s">
        <v>264</v>
      </c>
      <c r="W9908" t="s">
        <v>265</v>
      </c>
      <c r="X9908" t="s">
        <v>76</v>
      </c>
      <c r="Y9908" t="s">
        <v>75555</v>
      </c>
      <c r="Z9908" t="s">
        <v>78</v>
      </c>
      <c r="AA9908" t="s">
        <v>204</v>
      </c>
      <c r="AB9908" t="s">
        <v>80</v>
      </c>
      <c r="AC9908" t="s">
        <v>179</v>
      </c>
      <c r="AD9908" t="s">
        <v>3616</v>
      </c>
      <c r="AE9908" t="s">
        <v>75556</v>
      </c>
      <c r="AF9908" t="s">
        <v>75557</v>
      </c>
      <c r="AG9908" t="s">
        <v>258</v>
      </c>
      <c r="AH9908" t="s">
        <v>124</v>
      </c>
      <c r="AI9908" t="s">
        <v>75558</v>
      </c>
      <c r="AJ9908">
        <v>9907</v>
      </c>
      <c r="AK9908" t="s">
        <v>289</v>
      </c>
      <c r="AL9908" t="s">
        <v>355</v>
      </c>
      <c r="AM9908" t="s">
        <v>185</v>
      </c>
      <c r="AN9908">
        <v>590.54</v>
      </c>
      <c r="AO9908" t="s">
        <v>186</v>
      </c>
      <c r="AP9908" t="s">
        <v>126</v>
      </c>
      <c r="AQ9908" t="s">
        <v>252</v>
      </c>
      <c r="AR9908">
        <v>1444.16</v>
      </c>
      <c r="AS9908" t="s">
        <v>94</v>
      </c>
      <c r="AT9908" t="s">
        <v>91</v>
      </c>
      <c r="AU9908">
        <v>9907</v>
      </c>
      <c r="AV9908" t="s">
        <v>96</v>
      </c>
      <c r="AW9908" s="1">
        <v>45540</v>
      </c>
      <c r="AX9908" t="s">
        <v>161</v>
      </c>
      <c r="AY9908" t="s">
        <v>162</v>
      </c>
      <c r="AZ9908" t="s">
        <v>99</v>
      </c>
      <c r="BA9908" t="s">
        <v>163</v>
      </c>
      <c r="BB9908" t="s">
        <v>7078</v>
      </c>
      <c r="BC9908" t="s">
        <v>135</v>
      </c>
      <c r="BD9908" t="s">
        <v>7079</v>
      </c>
      <c r="BE9908">
        <v>39</v>
      </c>
      <c r="BF9908" t="s">
        <v>7080</v>
      </c>
      <c r="BG9908" t="s">
        <v>7081</v>
      </c>
      <c r="BH9908" t="s">
        <v>7082</v>
      </c>
      <c r="BI9908" t="str">
        <f>IF(master_table[[#This Row],[patient.Age]]&lt;18,"Child",IF(master_table[[#This Row],[patient.Age]]&lt;40,"Adult",IF(master_table[[#This Row],[patient.Age]]&lt;60,"Middle age","Senior")))</f>
        <v>Adult</v>
      </c>
    </row>
    <row r="9909" spans="1:61" x14ac:dyDescent="0.3">
      <c r="A9909">
        <v>9908</v>
      </c>
      <c r="B9909">
        <v>352252</v>
      </c>
      <c r="C9909">
        <v>88553</v>
      </c>
      <c r="D9909" s="1">
        <v>45694</v>
      </c>
      <c r="E9909">
        <v>2025</v>
      </c>
      <c r="F9909" t="s">
        <v>481</v>
      </c>
      <c r="G9909" t="s">
        <v>258</v>
      </c>
      <c r="H9909" t="s">
        <v>63</v>
      </c>
      <c r="I9909" t="s">
        <v>277</v>
      </c>
      <c r="J9909" t="s">
        <v>65</v>
      </c>
      <c r="K9909" t="s">
        <v>2288</v>
      </c>
      <c r="L9909" t="s">
        <v>142</v>
      </c>
      <c r="M9909" t="s">
        <v>239</v>
      </c>
      <c r="N9909" t="s">
        <v>178</v>
      </c>
      <c r="O9909" s="1">
        <v>18639</v>
      </c>
      <c r="P9909">
        <v>74</v>
      </c>
      <c r="Q9909" t="s">
        <v>75559</v>
      </c>
      <c r="R9909" t="s">
        <v>75560</v>
      </c>
      <c r="S9909" t="s">
        <v>698</v>
      </c>
      <c r="T9909" t="s">
        <v>75561</v>
      </c>
      <c r="U9909" t="s">
        <v>34200</v>
      </c>
      <c r="V9909" t="s">
        <v>245</v>
      </c>
      <c r="W9909" t="s">
        <v>75</v>
      </c>
      <c r="X9909" t="s">
        <v>76</v>
      </c>
      <c r="Y9909" t="s">
        <v>75562</v>
      </c>
      <c r="Z9909" t="s">
        <v>195</v>
      </c>
      <c r="AA9909" t="s">
        <v>152</v>
      </c>
      <c r="AB9909" t="s">
        <v>204</v>
      </c>
      <c r="AC9909" t="s">
        <v>81</v>
      </c>
      <c r="AD9909" t="s">
        <v>9503</v>
      </c>
      <c r="AE9909" t="s">
        <v>49337</v>
      </c>
      <c r="AF9909" t="s">
        <v>75563</v>
      </c>
      <c r="AG9909" t="s">
        <v>85</v>
      </c>
      <c r="AH9909" t="s">
        <v>307</v>
      </c>
      <c r="AI9909" t="s">
        <v>75564</v>
      </c>
      <c r="AJ9909">
        <v>9908</v>
      </c>
      <c r="AK9909" t="s">
        <v>88</v>
      </c>
      <c r="AL9909" t="s">
        <v>89</v>
      </c>
      <c r="AM9909" t="s">
        <v>90</v>
      </c>
      <c r="AN9909">
        <v>852.76</v>
      </c>
      <c r="AO9909" t="s">
        <v>186</v>
      </c>
      <c r="AP9909" t="s">
        <v>91</v>
      </c>
      <c r="AQ9909" t="s">
        <v>252</v>
      </c>
      <c r="AR9909">
        <v>3428.54</v>
      </c>
      <c r="AS9909" t="s">
        <v>94</v>
      </c>
      <c r="AT9909" t="s">
        <v>131</v>
      </c>
      <c r="AU9909">
        <v>9908</v>
      </c>
      <c r="AV9909" t="s">
        <v>188</v>
      </c>
      <c r="AW9909" s="1">
        <v>45205</v>
      </c>
      <c r="AX9909" t="s">
        <v>97</v>
      </c>
      <c r="AY9909" t="s">
        <v>229</v>
      </c>
      <c r="AZ9909" t="s">
        <v>163</v>
      </c>
      <c r="BA9909" t="s">
        <v>100</v>
      </c>
      <c r="BB9909" t="s">
        <v>11505</v>
      </c>
      <c r="BC9909" t="s">
        <v>102</v>
      </c>
      <c r="BD9909" t="s">
        <v>11506</v>
      </c>
      <c r="BE9909">
        <v>18</v>
      </c>
      <c r="BF9909" t="s">
        <v>11507</v>
      </c>
      <c r="BG9909" t="s">
        <v>11508</v>
      </c>
      <c r="BH9909" t="s">
        <v>11509</v>
      </c>
      <c r="BI9909" t="str">
        <f>IF(master_table[[#This Row],[patient.Age]]&lt;18,"Child",IF(master_table[[#This Row],[patient.Age]]&lt;40,"Adult",IF(master_table[[#This Row],[patient.Age]]&lt;60,"Middle age","Senior")))</f>
        <v>Senior</v>
      </c>
    </row>
    <row r="9910" spans="1:61" x14ac:dyDescent="0.3">
      <c r="A9910">
        <v>9909</v>
      </c>
      <c r="B9910">
        <v>836136</v>
      </c>
      <c r="C9910">
        <v>15996</v>
      </c>
      <c r="D9910" s="1">
        <v>45364</v>
      </c>
      <c r="E9910">
        <v>2024</v>
      </c>
      <c r="F9910" t="s">
        <v>276</v>
      </c>
      <c r="G9910" t="s">
        <v>85</v>
      </c>
      <c r="H9910" t="s">
        <v>63</v>
      </c>
      <c r="I9910" t="s">
        <v>111</v>
      </c>
      <c r="J9910" t="s">
        <v>237</v>
      </c>
      <c r="K9910" t="s">
        <v>6948</v>
      </c>
      <c r="L9910" t="s">
        <v>111</v>
      </c>
      <c r="M9910" t="s">
        <v>78</v>
      </c>
      <c r="N9910" t="s">
        <v>144</v>
      </c>
      <c r="O9910" s="1">
        <v>40816</v>
      </c>
      <c r="P9910">
        <v>14</v>
      </c>
      <c r="Q9910" t="s">
        <v>75565</v>
      </c>
      <c r="R9910" t="s">
        <v>75566</v>
      </c>
      <c r="S9910" t="s">
        <v>242</v>
      </c>
      <c r="T9910" t="s">
        <v>75567</v>
      </c>
      <c r="U9910" t="s">
        <v>75568</v>
      </c>
      <c r="V9910" t="s">
        <v>245</v>
      </c>
      <c r="W9910" t="s">
        <v>265</v>
      </c>
      <c r="X9910" t="s">
        <v>76</v>
      </c>
      <c r="Y9910" t="s">
        <v>75569</v>
      </c>
      <c r="Z9910" t="s">
        <v>78</v>
      </c>
      <c r="AA9910" t="s">
        <v>518</v>
      </c>
      <c r="AB9910" t="s">
        <v>204</v>
      </c>
      <c r="AC9910" t="s">
        <v>367</v>
      </c>
      <c r="AD9910" t="s">
        <v>7367</v>
      </c>
      <c r="AE9910" t="s">
        <v>5017</v>
      </c>
      <c r="AF9910" t="s">
        <v>75570</v>
      </c>
      <c r="AG9910" t="s">
        <v>258</v>
      </c>
      <c r="AH9910" t="s">
        <v>208</v>
      </c>
      <c r="AI9910" t="s">
        <v>75571</v>
      </c>
      <c r="AJ9910">
        <v>9909</v>
      </c>
      <c r="AK9910" t="s">
        <v>88</v>
      </c>
      <c r="AL9910" t="s">
        <v>89</v>
      </c>
      <c r="AM9910" t="s">
        <v>128</v>
      </c>
      <c r="AN9910">
        <v>352.85</v>
      </c>
      <c r="AO9910" t="s">
        <v>91</v>
      </c>
      <c r="AP9910" t="s">
        <v>158</v>
      </c>
      <c r="AQ9910" t="s">
        <v>252</v>
      </c>
      <c r="AR9910">
        <v>2074.66</v>
      </c>
      <c r="AS9910" t="s">
        <v>187</v>
      </c>
      <c r="AT9910" t="s">
        <v>129</v>
      </c>
      <c r="AU9910">
        <v>9909</v>
      </c>
      <c r="AV9910" t="s">
        <v>324</v>
      </c>
      <c r="AW9910" s="1">
        <v>45235</v>
      </c>
      <c r="AX9910" t="s">
        <v>97</v>
      </c>
      <c r="AY9910" t="s">
        <v>162</v>
      </c>
      <c r="AZ9910" t="s">
        <v>99</v>
      </c>
      <c r="BA9910" t="s">
        <v>133</v>
      </c>
      <c r="BB9910" t="s">
        <v>5386</v>
      </c>
      <c r="BC9910" t="s">
        <v>135</v>
      </c>
      <c r="BD9910" t="s">
        <v>5387</v>
      </c>
      <c r="BE9910">
        <v>10</v>
      </c>
      <c r="BF9910" t="s">
        <v>5388</v>
      </c>
      <c r="BG9910" t="s">
        <v>5389</v>
      </c>
      <c r="BH9910" t="s">
        <v>5390</v>
      </c>
      <c r="BI9910" t="str">
        <f>IF(master_table[[#This Row],[patient.Age]]&lt;18,"Child",IF(master_table[[#This Row],[patient.Age]]&lt;40,"Adult",IF(master_table[[#This Row],[patient.Age]]&lt;60,"Middle age","Senior")))</f>
        <v>Child</v>
      </c>
    </row>
    <row r="9911" spans="1:61" x14ac:dyDescent="0.3">
      <c r="A9911">
        <v>9910</v>
      </c>
      <c r="B9911">
        <v>703058</v>
      </c>
      <c r="C9911">
        <v>21087</v>
      </c>
      <c r="D9911" s="1">
        <v>45159</v>
      </c>
      <c r="E9911">
        <v>2023</v>
      </c>
      <c r="F9911" t="s">
        <v>61</v>
      </c>
      <c r="G9911" t="s">
        <v>258</v>
      </c>
      <c r="H9911" t="s">
        <v>109</v>
      </c>
      <c r="I9911" t="s">
        <v>111</v>
      </c>
      <c r="J9911" t="s">
        <v>237</v>
      </c>
      <c r="K9911" t="s">
        <v>6664</v>
      </c>
      <c r="L9911" t="s">
        <v>111</v>
      </c>
      <c r="M9911" t="s">
        <v>143</v>
      </c>
      <c r="N9911" t="s">
        <v>178</v>
      </c>
      <c r="O9911" s="1">
        <v>26678</v>
      </c>
      <c r="P9911">
        <v>52</v>
      </c>
      <c r="Q9911" t="s">
        <v>75572</v>
      </c>
      <c r="R9911" t="s">
        <v>75573</v>
      </c>
      <c r="S9911" t="s">
        <v>147</v>
      </c>
      <c r="T9911" t="s">
        <v>75574</v>
      </c>
      <c r="U9911" t="s">
        <v>72586</v>
      </c>
      <c r="V9911" t="s">
        <v>150</v>
      </c>
      <c r="W9911" t="s">
        <v>202</v>
      </c>
      <c r="X9911" t="s">
        <v>76</v>
      </c>
      <c r="Y9911" t="s">
        <v>75575</v>
      </c>
      <c r="Z9911" t="s">
        <v>78</v>
      </c>
      <c r="AA9911" t="s">
        <v>79</v>
      </c>
      <c r="AB9911" t="s">
        <v>80</v>
      </c>
      <c r="AC9911" t="s">
        <v>367</v>
      </c>
      <c r="AD9911" t="s">
        <v>24719</v>
      </c>
      <c r="AE9911" t="s">
        <v>1825</v>
      </c>
      <c r="AF9911" t="s">
        <v>75576</v>
      </c>
      <c r="AG9911" t="s">
        <v>123</v>
      </c>
      <c r="AH9911" t="s">
        <v>208</v>
      </c>
      <c r="AI9911" t="s">
        <v>75577</v>
      </c>
      <c r="AJ9911">
        <v>9910</v>
      </c>
      <c r="AK9911" t="s">
        <v>88</v>
      </c>
      <c r="AL9911" t="s">
        <v>355</v>
      </c>
      <c r="AM9911" t="s">
        <v>185</v>
      </c>
      <c r="AN9911">
        <v>165.44</v>
      </c>
      <c r="AO9911" t="s">
        <v>129</v>
      </c>
      <c r="AP9911" t="s">
        <v>158</v>
      </c>
      <c r="AQ9911" t="s">
        <v>252</v>
      </c>
      <c r="AR9911">
        <v>1529.84</v>
      </c>
      <c r="AS9911" t="s">
        <v>187</v>
      </c>
      <c r="AT9911" t="s">
        <v>91</v>
      </c>
      <c r="AU9911">
        <v>9910</v>
      </c>
      <c r="AV9911" t="s">
        <v>290</v>
      </c>
      <c r="AW9911" s="1">
        <v>45651</v>
      </c>
      <c r="AX9911" t="s">
        <v>291</v>
      </c>
      <c r="AY9911" t="s">
        <v>98</v>
      </c>
      <c r="AZ9911" t="s">
        <v>163</v>
      </c>
      <c r="BA9911" t="s">
        <v>100</v>
      </c>
      <c r="BB9911" t="s">
        <v>10561</v>
      </c>
      <c r="BC9911" t="s">
        <v>135</v>
      </c>
      <c r="BD9911" t="s">
        <v>10562</v>
      </c>
      <c r="BE9911">
        <v>12</v>
      </c>
      <c r="BF9911" t="s">
        <v>10563</v>
      </c>
      <c r="BG9911" t="s">
        <v>10564</v>
      </c>
      <c r="BH9911" t="s">
        <v>10565</v>
      </c>
      <c r="BI9911" t="str">
        <f>IF(master_table[[#This Row],[patient.Age]]&lt;18,"Child",IF(master_table[[#This Row],[patient.Age]]&lt;40,"Adult",IF(master_table[[#This Row],[patient.Age]]&lt;60,"Middle age","Senior")))</f>
        <v>Middle age</v>
      </c>
    </row>
    <row r="9912" spans="1:61" x14ac:dyDescent="0.3">
      <c r="A9912">
        <v>9911</v>
      </c>
      <c r="B9912">
        <v>893324</v>
      </c>
      <c r="C9912">
        <v>140</v>
      </c>
      <c r="D9912" s="1">
        <v>45064</v>
      </c>
      <c r="E9912">
        <v>2023</v>
      </c>
      <c r="F9912" t="s">
        <v>528</v>
      </c>
      <c r="G9912" t="s">
        <v>85</v>
      </c>
      <c r="H9912" t="s">
        <v>63</v>
      </c>
      <c r="I9912" t="s">
        <v>140</v>
      </c>
      <c r="J9912" t="s">
        <v>93</v>
      </c>
      <c r="K9912" t="s">
        <v>6889</v>
      </c>
      <c r="L9912" t="s">
        <v>64</v>
      </c>
      <c r="M9912" t="s">
        <v>78</v>
      </c>
      <c r="N9912" t="s">
        <v>68</v>
      </c>
      <c r="O9912" s="1">
        <v>33391</v>
      </c>
      <c r="P9912">
        <v>34</v>
      </c>
      <c r="Q9912" t="s">
        <v>75578</v>
      </c>
      <c r="R9912" t="s">
        <v>75579</v>
      </c>
      <c r="S9912" t="s">
        <v>221</v>
      </c>
      <c r="T9912" t="s">
        <v>75580</v>
      </c>
      <c r="U9912" t="s">
        <v>75581</v>
      </c>
      <c r="V9912" t="s">
        <v>264</v>
      </c>
      <c r="W9912" t="s">
        <v>202</v>
      </c>
      <c r="X9912" t="s">
        <v>76</v>
      </c>
      <c r="Y9912" t="s">
        <v>75582</v>
      </c>
      <c r="Z9912" t="s">
        <v>78</v>
      </c>
      <c r="AA9912" t="s">
        <v>79</v>
      </c>
      <c r="AB9912" t="s">
        <v>80</v>
      </c>
      <c r="AC9912" t="s">
        <v>367</v>
      </c>
      <c r="AD9912" t="s">
        <v>1302</v>
      </c>
      <c r="AE9912" t="s">
        <v>3506</v>
      </c>
      <c r="AF9912" t="s">
        <v>75583</v>
      </c>
      <c r="AG9912" t="s">
        <v>195</v>
      </c>
      <c r="AH9912" t="s">
        <v>124</v>
      </c>
      <c r="AI9912" t="s">
        <v>75584</v>
      </c>
      <c r="AJ9912">
        <v>9911</v>
      </c>
      <c r="AK9912" t="s">
        <v>289</v>
      </c>
      <c r="AL9912" t="s">
        <v>127</v>
      </c>
      <c r="AM9912" t="s">
        <v>128</v>
      </c>
      <c r="AN9912">
        <v>222.07</v>
      </c>
      <c r="AO9912" t="s">
        <v>129</v>
      </c>
      <c r="AP9912" t="s">
        <v>158</v>
      </c>
      <c r="AQ9912" t="s">
        <v>252</v>
      </c>
      <c r="AR9912">
        <v>1714.8</v>
      </c>
      <c r="AS9912" t="s">
        <v>94</v>
      </c>
      <c r="AT9912" t="s">
        <v>95</v>
      </c>
      <c r="AU9912">
        <v>9911</v>
      </c>
      <c r="AV9912" t="s">
        <v>290</v>
      </c>
      <c r="AW9912" s="1">
        <v>45650</v>
      </c>
      <c r="AX9912" t="s">
        <v>210</v>
      </c>
      <c r="AY9912" t="s">
        <v>229</v>
      </c>
      <c r="AZ9912" t="s">
        <v>163</v>
      </c>
      <c r="BA9912" t="s">
        <v>163</v>
      </c>
      <c r="BB9912" t="s">
        <v>5569</v>
      </c>
      <c r="BC9912" t="s">
        <v>102</v>
      </c>
      <c r="BD9912" t="s">
        <v>5570</v>
      </c>
      <c r="BE9912">
        <v>24</v>
      </c>
      <c r="BF9912" t="s">
        <v>5571</v>
      </c>
      <c r="BG9912" t="s">
        <v>5572</v>
      </c>
      <c r="BH9912" t="s">
        <v>5573</v>
      </c>
      <c r="BI9912" t="str">
        <f>IF(master_table[[#This Row],[patient.Age]]&lt;18,"Child",IF(master_table[[#This Row],[patient.Age]]&lt;40,"Adult",IF(master_table[[#This Row],[patient.Age]]&lt;60,"Middle age","Senior")))</f>
        <v>Adult</v>
      </c>
    </row>
    <row r="9913" spans="1:61" x14ac:dyDescent="0.3">
      <c r="A9913">
        <v>9912</v>
      </c>
      <c r="B9913">
        <v>443045</v>
      </c>
      <c r="C9913">
        <v>45275</v>
      </c>
      <c r="D9913" s="1">
        <v>45277</v>
      </c>
      <c r="E9913">
        <v>2023</v>
      </c>
      <c r="F9913" t="s">
        <v>236</v>
      </c>
      <c r="G9913" t="s">
        <v>258</v>
      </c>
      <c r="H9913" t="s">
        <v>109</v>
      </c>
      <c r="I9913" t="s">
        <v>111</v>
      </c>
      <c r="J9913" t="s">
        <v>65</v>
      </c>
      <c r="K9913" t="s">
        <v>6126</v>
      </c>
      <c r="L9913" t="s">
        <v>111</v>
      </c>
      <c r="M9913" t="s">
        <v>126</v>
      </c>
      <c r="N9913" t="s">
        <v>144</v>
      </c>
      <c r="O9913" s="1">
        <v>18103</v>
      </c>
      <c r="P9913">
        <v>76</v>
      </c>
      <c r="Q9913" t="s">
        <v>75585</v>
      </c>
      <c r="R9913" t="s">
        <v>75586</v>
      </c>
      <c r="S9913" t="s">
        <v>114</v>
      </c>
      <c r="T9913" t="s">
        <v>75587</v>
      </c>
      <c r="U9913" t="s">
        <v>75588</v>
      </c>
      <c r="V9913" t="s">
        <v>150</v>
      </c>
      <c r="W9913" t="s">
        <v>118</v>
      </c>
      <c r="X9913" t="s">
        <v>76</v>
      </c>
      <c r="Y9913" t="s">
        <v>75589</v>
      </c>
      <c r="Z9913" t="s">
        <v>78</v>
      </c>
      <c r="AA9913" t="s">
        <v>178</v>
      </c>
      <c r="AB9913" t="s">
        <v>204</v>
      </c>
      <c r="AC9913" t="s">
        <v>179</v>
      </c>
      <c r="AD9913" t="s">
        <v>3149</v>
      </c>
      <c r="AE9913" t="s">
        <v>352</v>
      </c>
      <c r="AF9913" t="s">
        <v>75590</v>
      </c>
      <c r="AG9913" t="s">
        <v>258</v>
      </c>
      <c r="AH9913" t="s">
        <v>124</v>
      </c>
      <c r="AI9913" t="s">
        <v>75591</v>
      </c>
      <c r="AJ9913">
        <v>9912</v>
      </c>
      <c r="AK9913" t="s">
        <v>289</v>
      </c>
      <c r="AL9913" t="s">
        <v>127</v>
      </c>
      <c r="AM9913" t="s">
        <v>90</v>
      </c>
      <c r="AN9913">
        <v>575.22</v>
      </c>
      <c r="AO9913" t="s">
        <v>131</v>
      </c>
      <c r="AP9913" t="s">
        <v>91</v>
      </c>
      <c r="AQ9913" t="s">
        <v>93</v>
      </c>
      <c r="AR9913">
        <v>4766.92</v>
      </c>
      <c r="AS9913" t="s">
        <v>252</v>
      </c>
      <c r="AT9913" t="s">
        <v>131</v>
      </c>
      <c r="AU9913">
        <v>9912</v>
      </c>
      <c r="AV9913" t="s">
        <v>160</v>
      </c>
      <c r="AW9913" s="1">
        <v>45201</v>
      </c>
      <c r="AX9913" t="s">
        <v>97</v>
      </c>
      <c r="AY9913" t="s">
        <v>229</v>
      </c>
      <c r="AZ9913" t="s">
        <v>132</v>
      </c>
      <c r="BA9913" t="s">
        <v>100</v>
      </c>
      <c r="BB9913" t="s">
        <v>1047</v>
      </c>
      <c r="BC9913" t="s">
        <v>135</v>
      </c>
      <c r="BD9913" t="s">
        <v>1048</v>
      </c>
      <c r="BE9913">
        <v>13</v>
      </c>
      <c r="BF9913" t="s">
        <v>1049</v>
      </c>
      <c r="BG9913" t="s">
        <v>1050</v>
      </c>
      <c r="BH9913" t="s">
        <v>1051</v>
      </c>
      <c r="BI9913" t="str">
        <f>IF(master_table[[#This Row],[patient.Age]]&lt;18,"Child",IF(master_table[[#This Row],[patient.Age]]&lt;40,"Adult",IF(master_table[[#This Row],[patient.Age]]&lt;60,"Middle age","Senior")))</f>
        <v>Senior</v>
      </c>
    </row>
    <row r="9914" spans="1:61" x14ac:dyDescent="0.3">
      <c r="A9914">
        <v>9913</v>
      </c>
      <c r="B9914">
        <v>560964</v>
      </c>
      <c r="C9914">
        <v>30992</v>
      </c>
      <c r="D9914" s="1">
        <v>45161</v>
      </c>
      <c r="E9914">
        <v>2023</v>
      </c>
      <c r="F9914" t="s">
        <v>61</v>
      </c>
      <c r="G9914" t="s">
        <v>62</v>
      </c>
      <c r="H9914" t="s">
        <v>63</v>
      </c>
      <c r="I9914" t="s">
        <v>64</v>
      </c>
      <c r="J9914" t="s">
        <v>93</v>
      </c>
      <c r="K9914" t="s">
        <v>12076</v>
      </c>
      <c r="L9914" t="s">
        <v>111</v>
      </c>
      <c r="M9914" t="s">
        <v>78</v>
      </c>
      <c r="N9914" t="s">
        <v>144</v>
      </c>
      <c r="O9914" s="1">
        <v>26404</v>
      </c>
      <c r="P9914">
        <v>53</v>
      </c>
      <c r="Q9914" t="s">
        <v>75592</v>
      </c>
      <c r="R9914" t="s">
        <v>75593</v>
      </c>
      <c r="S9914" t="s">
        <v>199</v>
      </c>
      <c r="T9914" t="s">
        <v>75594</v>
      </c>
      <c r="U9914" t="s">
        <v>3054</v>
      </c>
      <c r="V9914" t="s">
        <v>150</v>
      </c>
      <c r="W9914" t="s">
        <v>202</v>
      </c>
      <c r="X9914" t="s">
        <v>76</v>
      </c>
      <c r="Y9914" t="s">
        <v>75595</v>
      </c>
      <c r="Z9914" t="s">
        <v>78</v>
      </c>
      <c r="AA9914" t="s">
        <v>518</v>
      </c>
      <c r="AB9914" t="s">
        <v>80</v>
      </c>
      <c r="AC9914" t="s">
        <v>367</v>
      </c>
      <c r="AD9914" t="s">
        <v>2212</v>
      </c>
      <c r="AE9914" t="s">
        <v>686</v>
      </c>
      <c r="AF9914" t="s">
        <v>75596</v>
      </c>
      <c r="AG9914" t="s">
        <v>258</v>
      </c>
      <c r="AH9914" t="s">
        <v>307</v>
      </c>
      <c r="AI9914" t="s">
        <v>75597</v>
      </c>
      <c r="AJ9914">
        <v>9913</v>
      </c>
      <c r="AK9914" t="s">
        <v>158</v>
      </c>
      <c r="AL9914" t="s">
        <v>355</v>
      </c>
      <c r="AM9914" t="s">
        <v>128</v>
      </c>
      <c r="AN9914">
        <v>518.91999999999996</v>
      </c>
      <c r="AO9914" t="s">
        <v>91</v>
      </c>
      <c r="AP9914" t="s">
        <v>92</v>
      </c>
      <c r="AQ9914" t="s">
        <v>93</v>
      </c>
      <c r="AR9914">
        <v>4512.67</v>
      </c>
      <c r="AS9914" t="s">
        <v>94</v>
      </c>
      <c r="AT9914" t="s">
        <v>95</v>
      </c>
      <c r="AU9914">
        <v>9913</v>
      </c>
      <c r="AV9914" t="s">
        <v>160</v>
      </c>
      <c r="AW9914" s="1">
        <v>45553</v>
      </c>
      <c r="AX9914" t="s">
        <v>161</v>
      </c>
      <c r="AY9914" t="s">
        <v>229</v>
      </c>
      <c r="AZ9914" t="s">
        <v>99</v>
      </c>
      <c r="BA9914" t="s">
        <v>163</v>
      </c>
      <c r="BB9914" t="s">
        <v>18597</v>
      </c>
      <c r="BC9914" t="s">
        <v>212</v>
      </c>
      <c r="BD9914" t="s">
        <v>18598</v>
      </c>
      <c r="BE9914">
        <v>3</v>
      </c>
      <c r="BF9914" t="s">
        <v>18599</v>
      </c>
      <c r="BG9914" t="s">
        <v>18600</v>
      </c>
      <c r="BH9914" t="s">
        <v>18601</v>
      </c>
      <c r="BI9914" t="str">
        <f>IF(master_table[[#This Row],[patient.Age]]&lt;18,"Child",IF(master_table[[#This Row],[patient.Age]]&lt;40,"Adult",IF(master_table[[#This Row],[patient.Age]]&lt;60,"Middle age","Senior")))</f>
        <v>Middle age</v>
      </c>
    </row>
    <row r="9915" spans="1:61" x14ac:dyDescent="0.3">
      <c r="A9915">
        <v>9914</v>
      </c>
      <c r="B9915">
        <v>578103</v>
      </c>
      <c r="C9915">
        <v>78750</v>
      </c>
      <c r="D9915" s="1">
        <v>45045</v>
      </c>
      <c r="E9915">
        <v>2023</v>
      </c>
      <c r="F9915" t="s">
        <v>544</v>
      </c>
      <c r="G9915" t="s">
        <v>195</v>
      </c>
      <c r="H9915" t="s">
        <v>109</v>
      </c>
      <c r="I9915" t="s">
        <v>140</v>
      </c>
      <c r="J9915" t="s">
        <v>237</v>
      </c>
      <c r="K9915" t="s">
        <v>110</v>
      </c>
      <c r="L9915" t="s">
        <v>64</v>
      </c>
      <c r="M9915" t="s">
        <v>67</v>
      </c>
      <c r="N9915" t="s">
        <v>68</v>
      </c>
      <c r="O9915" s="1">
        <v>16323</v>
      </c>
      <c r="P9915">
        <v>81</v>
      </c>
      <c r="Q9915" t="s">
        <v>75598</v>
      </c>
      <c r="R9915" t="s">
        <v>75599</v>
      </c>
      <c r="S9915" t="s">
        <v>71</v>
      </c>
      <c r="T9915" t="s">
        <v>75600</v>
      </c>
      <c r="U9915" t="s">
        <v>75601</v>
      </c>
      <c r="V9915" t="s">
        <v>74</v>
      </c>
      <c r="W9915" t="s">
        <v>283</v>
      </c>
      <c r="X9915" t="s">
        <v>76</v>
      </c>
      <c r="Y9915" t="s">
        <v>75602</v>
      </c>
      <c r="Z9915" t="s">
        <v>195</v>
      </c>
      <c r="AA9915" t="s">
        <v>518</v>
      </c>
      <c r="AB9915" t="s">
        <v>80</v>
      </c>
      <c r="AC9915" t="s">
        <v>81</v>
      </c>
      <c r="AD9915" t="s">
        <v>1665</v>
      </c>
      <c r="AE9915" t="s">
        <v>10832</v>
      </c>
      <c r="AF9915" t="s">
        <v>75603</v>
      </c>
      <c r="AG9915" t="s">
        <v>78</v>
      </c>
      <c r="AH9915" t="s">
        <v>307</v>
      </c>
      <c r="AI9915" t="s">
        <v>75604</v>
      </c>
      <c r="AJ9915">
        <v>9914</v>
      </c>
      <c r="AK9915" t="s">
        <v>158</v>
      </c>
      <c r="AL9915" t="s">
        <v>89</v>
      </c>
      <c r="AM9915" t="s">
        <v>128</v>
      </c>
      <c r="AN9915">
        <v>763.85</v>
      </c>
      <c r="AO9915" t="s">
        <v>186</v>
      </c>
      <c r="AP9915" t="s">
        <v>92</v>
      </c>
      <c r="AQ9915" t="s">
        <v>130</v>
      </c>
      <c r="AR9915">
        <v>2760.1</v>
      </c>
      <c r="AS9915" t="s">
        <v>252</v>
      </c>
      <c r="AT9915" t="s">
        <v>131</v>
      </c>
      <c r="AU9915">
        <v>9914</v>
      </c>
      <c r="AV9915" t="s">
        <v>290</v>
      </c>
      <c r="AW9915" s="1">
        <v>45719</v>
      </c>
      <c r="AX9915" t="s">
        <v>161</v>
      </c>
      <c r="AY9915" t="s">
        <v>229</v>
      </c>
      <c r="AZ9915" t="s">
        <v>99</v>
      </c>
      <c r="BA9915" t="s">
        <v>133</v>
      </c>
      <c r="BB9915" t="s">
        <v>6709</v>
      </c>
      <c r="BC9915" t="s">
        <v>102</v>
      </c>
      <c r="BD9915" t="s">
        <v>6710</v>
      </c>
      <c r="BE9915">
        <v>38</v>
      </c>
      <c r="BF9915" t="s">
        <v>6711</v>
      </c>
      <c r="BG9915" t="s">
        <v>6712</v>
      </c>
      <c r="BH9915" t="s">
        <v>6713</v>
      </c>
      <c r="BI9915" t="str">
        <f>IF(master_table[[#This Row],[patient.Age]]&lt;18,"Child",IF(master_table[[#This Row],[patient.Age]]&lt;40,"Adult",IF(master_table[[#This Row],[patient.Age]]&lt;60,"Middle age","Senior")))</f>
        <v>Senior</v>
      </c>
    </row>
    <row r="9916" spans="1:61" x14ac:dyDescent="0.3">
      <c r="A9916">
        <v>9915</v>
      </c>
      <c r="B9916">
        <v>781305</v>
      </c>
      <c r="C9916">
        <v>87309</v>
      </c>
      <c r="D9916" s="1">
        <v>45614</v>
      </c>
      <c r="E9916">
        <v>2024</v>
      </c>
      <c r="F9916" t="s">
        <v>170</v>
      </c>
      <c r="G9916" t="s">
        <v>108</v>
      </c>
      <c r="H9916" t="s">
        <v>63</v>
      </c>
      <c r="I9916" t="s">
        <v>140</v>
      </c>
      <c r="J9916" t="s">
        <v>237</v>
      </c>
      <c r="K9916" t="s">
        <v>19326</v>
      </c>
      <c r="L9916" t="s">
        <v>142</v>
      </c>
      <c r="M9916" t="s">
        <v>143</v>
      </c>
      <c r="N9916" t="s">
        <v>144</v>
      </c>
      <c r="O9916" s="1">
        <v>37399</v>
      </c>
      <c r="P9916">
        <v>23</v>
      </c>
      <c r="Q9916" t="s">
        <v>75605</v>
      </c>
      <c r="R9916" t="s">
        <v>75606</v>
      </c>
      <c r="S9916" t="s">
        <v>114</v>
      </c>
      <c r="T9916" t="s">
        <v>75607</v>
      </c>
      <c r="U9916" t="s">
        <v>75608</v>
      </c>
      <c r="V9916" t="s">
        <v>150</v>
      </c>
      <c r="W9916" t="s">
        <v>265</v>
      </c>
      <c r="X9916" t="s">
        <v>76</v>
      </c>
      <c r="Y9916" t="s">
        <v>75609</v>
      </c>
      <c r="Z9916" t="s">
        <v>195</v>
      </c>
      <c r="AA9916" t="s">
        <v>152</v>
      </c>
      <c r="AB9916" t="s">
        <v>204</v>
      </c>
      <c r="AC9916" t="s">
        <v>153</v>
      </c>
      <c r="AD9916" t="s">
        <v>49922</v>
      </c>
      <c r="AE9916" t="s">
        <v>65713</v>
      </c>
      <c r="AF9916" t="s">
        <v>75610</v>
      </c>
      <c r="AG9916" t="s">
        <v>85</v>
      </c>
      <c r="AH9916" t="s">
        <v>124</v>
      </c>
      <c r="AI9916" t="s">
        <v>75611</v>
      </c>
      <c r="AJ9916">
        <v>9915</v>
      </c>
      <c r="AK9916" t="s">
        <v>184</v>
      </c>
      <c r="AL9916" t="s">
        <v>89</v>
      </c>
      <c r="AM9916" t="s">
        <v>128</v>
      </c>
      <c r="AN9916">
        <v>956.61</v>
      </c>
      <c r="AO9916" t="s">
        <v>129</v>
      </c>
      <c r="AP9916" t="s">
        <v>184</v>
      </c>
      <c r="AQ9916" t="s">
        <v>252</v>
      </c>
      <c r="AR9916">
        <v>1680.57</v>
      </c>
      <c r="AS9916" t="s">
        <v>187</v>
      </c>
      <c r="AT9916" t="s">
        <v>159</v>
      </c>
      <c r="AU9916">
        <v>9915</v>
      </c>
      <c r="AV9916" t="s">
        <v>290</v>
      </c>
      <c r="AW9916" s="1">
        <v>45314</v>
      </c>
      <c r="AX9916" t="s">
        <v>210</v>
      </c>
      <c r="AY9916" t="s">
        <v>162</v>
      </c>
      <c r="AZ9916" t="s">
        <v>132</v>
      </c>
      <c r="BA9916" t="s">
        <v>133</v>
      </c>
      <c r="BB9916" t="s">
        <v>12656</v>
      </c>
      <c r="BC9916" t="s">
        <v>212</v>
      </c>
      <c r="BD9916" t="s">
        <v>12657</v>
      </c>
      <c r="BE9916">
        <v>21</v>
      </c>
      <c r="BF9916" t="s">
        <v>6788</v>
      </c>
      <c r="BG9916" t="s">
        <v>12658</v>
      </c>
      <c r="BH9916" t="s">
        <v>12659</v>
      </c>
      <c r="BI9916" t="str">
        <f>IF(master_table[[#This Row],[patient.Age]]&lt;18,"Child",IF(master_table[[#This Row],[patient.Age]]&lt;40,"Adult",IF(master_table[[#This Row],[patient.Age]]&lt;60,"Middle age","Senior")))</f>
        <v>Adult</v>
      </c>
    </row>
    <row r="9917" spans="1:61" x14ac:dyDescent="0.3">
      <c r="A9917">
        <v>9916</v>
      </c>
      <c r="B9917">
        <v>556552</v>
      </c>
      <c r="C9917">
        <v>38539</v>
      </c>
      <c r="D9917" s="1">
        <v>45267</v>
      </c>
      <c r="E9917">
        <v>2023</v>
      </c>
      <c r="F9917" t="s">
        <v>236</v>
      </c>
      <c r="G9917" t="s">
        <v>195</v>
      </c>
      <c r="H9917" t="s">
        <v>109</v>
      </c>
      <c r="I9917" t="s">
        <v>277</v>
      </c>
      <c r="J9917" t="s">
        <v>237</v>
      </c>
      <c r="K9917" t="s">
        <v>8376</v>
      </c>
      <c r="L9917" t="s">
        <v>64</v>
      </c>
      <c r="M9917" t="s">
        <v>143</v>
      </c>
      <c r="N9917" t="s">
        <v>178</v>
      </c>
      <c r="O9917" s="1">
        <v>23052</v>
      </c>
      <c r="P9917">
        <v>62</v>
      </c>
      <c r="Q9917" t="s">
        <v>75612</v>
      </c>
      <c r="R9917" t="s">
        <v>75613</v>
      </c>
      <c r="S9917" t="s">
        <v>114</v>
      </c>
      <c r="T9917" t="s">
        <v>75614</v>
      </c>
      <c r="U9917" t="s">
        <v>75615</v>
      </c>
      <c r="V9917" t="s">
        <v>245</v>
      </c>
      <c r="W9917" t="s">
        <v>202</v>
      </c>
      <c r="X9917" t="s">
        <v>76</v>
      </c>
      <c r="Y9917" t="s">
        <v>75616</v>
      </c>
      <c r="Z9917" t="s">
        <v>78</v>
      </c>
      <c r="AA9917" t="s">
        <v>204</v>
      </c>
      <c r="AB9917" t="s">
        <v>204</v>
      </c>
      <c r="AC9917" t="s">
        <v>367</v>
      </c>
      <c r="AD9917" t="s">
        <v>368</v>
      </c>
      <c r="AE9917" t="s">
        <v>6236</v>
      </c>
      <c r="AF9917" t="s">
        <v>75617</v>
      </c>
      <c r="AG9917" t="s">
        <v>85</v>
      </c>
      <c r="AH9917" t="s">
        <v>78</v>
      </c>
      <c r="AI9917" t="s">
        <v>75618</v>
      </c>
      <c r="AJ9917">
        <v>9916</v>
      </c>
      <c r="AK9917" t="s">
        <v>184</v>
      </c>
      <c r="AL9917" t="s">
        <v>355</v>
      </c>
      <c r="AM9917" t="s">
        <v>128</v>
      </c>
      <c r="AN9917">
        <v>165.02</v>
      </c>
      <c r="AO9917" t="s">
        <v>131</v>
      </c>
      <c r="AP9917" t="s">
        <v>158</v>
      </c>
      <c r="AQ9917" t="s">
        <v>252</v>
      </c>
      <c r="AR9917">
        <v>2564.08</v>
      </c>
      <c r="AS9917" t="s">
        <v>187</v>
      </c>
      <c r="AT9917" t="s">
        <v>95</v>
      </c>
      <c r="AU9917">
        <v>9916</v>
      </c>
      <c r="AV9917" t="s">
        <v>290</v>
      </c>
      <c r="AW9917" s="1">
        <v>45443</v>
      </c>
      <c r="AX9917" t="s">
        <v>210</v>
      </c>
      <c r="AY9917" t="s">
        <v>229</v>
      </c>
      <c r="AZ9917" t="s">
        <v>99</v>
      </c>
      <c r="BA9917" t="s">
        <v>100</v>
      </c>
      <c r="BB9917" t="s">
        <v>18344</v>
      </c>
      <c r="BC9917" t="s">
        <v>212</v>
      </c>
      <c r="BD9917" t="s">
        <v>18345</v>
      </c>
      <c r="BE9917">
        <v>30</v>
      </c>
      <c r="BF9917" t="s">
        <v>18346</v>
      </c>
      <c r="BG9917" t="s">
        <v>5812</v>
      </c>
      <c r="BH9917" t="s">
        <v>18347</v>
      </c>
      <c r="BI9917" t="str">
        <f>IF(master_table[[#This Row],[patient.Age]]&lt;18,"Child",IF(master_table[[#This Row],[patient.Age]]&lt;40,"Adult",IF(master_table[[#This Row],[patient.Age]]&lt;60,"Middle age","Senior")))</f>
        <v>Senior</v>
      </c>
    </row>
    <row r="9918" spans="1:61" x14ac:dyDescent="0.3">
      <c r="A9918">
        <v>9917</v>
      </c>
      <c r="B9918">
        <v>764820</v>
      </c>
      <c r="C9918">
        <v>97511</v>
      </c>
      <c r="D9918" s="1">
        <v>45260</v>
      </c>
      <c r="E9918">
        <v>2023</v>
      </c>
      <c r="F9918" t="s">
        <v>170</v>
      </c>
      <c r="G9918" t="s">
        <v>258</v>
      </c>
      <c r="H9918" t="s">
        <v>63</v>
      </c>
      <c r="I9918" t="s">
        <v>140</v>
      </c>
      <c r="J9918" t="s">
        <v>65</v>
      </c>
      <c r="K9918" t="s">
        <v>7709</v>
      </c>
      <c r="L9918" t="s">
        <v>172</v>
      </c>
      <c r="M9918" t="s">
        <v>67</v>
      </c>
      <c r="N9918" t="s">
        <v>68</v>
      </c>
      <c r="O9918" s="1">
        <v>32695</v>
      </c>
      <c r="P9918">
        <v>36</v>
      </c>
      <c r="Q9918" t="s">
        <v>75619</v>
      </c>
      <c r="R9918" t="s">
        <v>75620</v>
      </c>
      <c r="S9918" t="s">
        <v>221</v>
      </c>
      <c r="T9918" t="s">
        <v>75621</v>
      </c>
      <c r="U9918" t="s">
        <v>75622</v>
      </c>
      <c r="V9918" t="s">
        <v>150</v>
      </c>
      <c r="W9918" t="s">
        <v>75</v>
      </c>
      <c r="X9918" t="s">
        <v>76</v>
      </c>
      <c r="Y9918" t="s">
        <v>75623</v>
      </c>
      <c r="Z9918" t="s">
        <v>78</v>
      </c>
      <c r="AA9918" t="s">
        <v>204</v>
      </c>
      <c r="AB9918" t="s">
        <v>204</v>
      </c>
      <c r="AC9918" t="s">
        <v>179</v>
      </c>
      <c r="AD9918" t="s">
        <v>2338</v>
      </c>
      <c r="AE9918" t="s">
        <v>31817</v>
      </c>
      <c r="AF9918" t="s">
        <v>75624</v>
      </c>
      <c r="AG9918" t="s">
        <v>123</v>
      </c>
      <c r="AH9918" t="s">
        <v>124</v>
      </c>
      <c r="AI9918" t="s">
        <v>75625</v>
      </c>
      <c r="AJ9918">
        <v>9917</v>
      </c>
      <c r="AK9918" t="s">
        <v>289</v>
      </c>
      <c r="AL9918" t="s">
        <v>89</v>
      </c>
      <c r="AM9918" t="s">
        <v>90</v>
      </c>
      <c r="AN9918">
        <v>704.34</v>
      </c>
      <c r="AO9918" t="s">
        <v>186</v>
      </c>
      <c r="AP9918" t="s">
        <v>92</v>
      </c>
      <c r="AQ9918" t="s">
        <v>93</v>
      </c>
      <c r="AR9918">
        <v>2946.33</v>
      </c>
      <c r="AS9918" t="s">
        <v>187</v>
      </c>
      <c r="AT9918" t="s">
        <v>131</v>
      </c>
      <c r="AU9918">
        <v>9917</v>
      </c>
      <c r="AV9918" t="s">
        <v>290</v>
      </c>
      <c r="AW9918" s="1">
        <v>45104</v>
      </c>
      <c r="AX9918" t="s">
        <v>97</v>
      </c>
      <c r="AY9918" t="s">
        <v>162</v>
      </c>
      <c r="AZ9918" t="s">
        <v>99</v>
      </c>
      <c r="BA9918" t="s">
        <v>133</v>
      </c>
      <c r="BB9918" t="s">
        <v>10996</v>
      </c>
      <c r="BC9918" t="s">
        <v>231</v>
      </c>
      <c r="BD9918" t="s">
        <v>10997</v>
      </c>
      <c r="BE9918">
        <v>10</v>
      </c>
      <c r="BF9918" t="s">
        <v>10998</v>
      </c>
      <c r="BG9918" t="s">
        <v>10999</v>
      </c>
      <c r="BH9918" t="s">
        <v>11000</v>
      </c>
      <c r="BI9918" t="str">
        <f>IF(master_table[[#This Row],[patient.Age]]&lt;18,"Child",IF(master_table[[#This Row],[patient.Age]]&lt;40,"Adult",IF(master_table[[#This Row],[patient.Age]]&lt;60,"Middle age","Senior")))</f>
        <v>Adult</v>
      </c>
    </row>
    <row r="9919" spans="1:61" x14ac:dyDescent="0.3">
      <c r="A9919">
        <v>9918</v>
      </c>
      <c r="B9919">
        <v>310095</v>
      </c>
      <c r="C9919">
        <v>48503</v>
      </c>
      <c r="D9919" s="1">
        <v>45359</v>
      </c>
      <c r="E9919">
        <v>2024</v>
      </c>
      <c r="F9919" t="s">
        <v>276</v>
      </c>
      <c r="G9919" t="s">
        <v>85</v>
      </c>
      <c r="H9919" t="s">
        <v>109</v>
      </c>
      <c r="I9919" t="s">
        <v>277</v>
      </c>
      <c r="J9919" t="s">
        <v>237</v>
      </c>
      <c r="K9919" t="s">
        <v>16084</v>
      </c>
      <c r="L9919" t="s">
        <v>277</v>
      </c>
      <c r="M9919" t="s">
        <v>126</v>
      </c>
      <c r="N9919" t="s">
        <v>178</v>
      </c>
      <c r="O9919" s="1">
        <v>20239</v>
      </c>
      <c r="P9919">
        <v>70</v>
      </c>
      <c r="Q9919" t="s">
        <v>75626</v>
      </c>
      <c r="R9919" t="s">
        <v>75627</v>
      </c>
      <c r="S9919" t="s">
        <v>242</v>
      </c>
      <c r="T9919" t="s">
        <v>75628</v>
      </c>
      <c r="U9919" t="s">
        <v>75629</v>
      </c>
      <c r="V9919" t="s">
        <v>74</v>
      </c>
      <c r="W9919" t="s">
        <v>283</v>
      </c>
      <c r="X9919" t="s">
        <v>76</v>
      </c>
      <c r="Y9919" t="s">
        <v>75630</v>
      </c>
      <c r="Z9919" t="s">
        <v>78</v>
      </c>
      <c r="AA9919" t="s">
        <v>152</v>
      </c>
      <c r="AB9919" t="s">
        <v>80</v>
      </c>
      <c r="AC9919" t="s">
        <v>153</v>
      </c>
      <c r="AD9919" t="s">
        <v>120</v>
      </c>
      <c r="AE9919" t="s">
        <v>7880</v>
      </c>
      <c r="AF9919" t="s">
        <v>75631</v>
      </c>
      <c r="AG9919" t="s">
        <v>195</v>
      </c>
      <c r="AH9919" t="s">
        <v>124</v>
      </c>
      <c r="AI9919" t="s">
        <v>75632</v>
      </c>
      <c r="AJ9919">
        <v>9918</v>
      </c>
      <c r="AK9919" t="s">
        <v>88</v>
      </c>
      <c r="AL9919" t="s">
        <v>127</v>
      </c>
      <c r="AM9919" t="s">
        <v>185</v>
      </c>
      <c r="AN9919">
        <v>135.51</v>
      </c>
      <c r="AO9919" t="s">
        <v>91</v>
      </c>
      <c r="AP9919" t="s">
        <v>91</v>
      </c>
      <c r="AQ9919" t="s">
        <v>252</v>
      </c>
      <c r="AR9919">
        <v>3206.19</v>
      </c>
      <c r="AS9919" t="s">
        <v>252</v>
      </c>
      <c r="AT9919" t="s">
        <v>91</v>
      </c>
      <c r="AU9919">
        <v>9918</v>
      </c>
      <c r="AV9919" t="s">
        <v>188</v>
      </c>
      <c r="AW9919" s="1">
        <v>45212</v>
      </c>
      <c r="AX9919" t="s">
        <v>161</v>
      </c>
      <c r="AY9919" t="s">
        <v>162</v>
      </c>
      <c r="AZ9919" t="s">
        <v>132</v>
      </c>
      <c r="BA9919" t="s">
        <v>163</v>
      </c>
      <c r="BB9919" t="s">
        <v>659</v>
      </c>
      <c r="BC9919" t="s">
        <v>231</v>
      </c>
      <c r="BD9919" t="s">
        <v>660</v>
      </c>
      <c r="BE9919">
        <v>21</v>
      </c>
      <c r="BF9919" t="s">
        <v>661</v>
      </c>
      <c r="BG9919" t="s">
        <v>662</v>
      </c>
      <c r="BH9919" t="s">
        <v>663</v>
      </c>
      <c r="BI9919" t="str">
        <f>IF(master_table[[#This Row],[patient.Age]]&lt;18,"Child",IF(master_table[[#This Row],[patient.Age]]&lt;40,"Adult",IF(master_table[[#This Row],[patient.Age]]&lt;60,"Middle age","Senior")))</f>
        <v>Senior</v>
      </c>
    </row>
    <row r="9920" spans="1:61" x14ac:dyDescent="0.3">
      <c r="A9920">
        <v>9919</v>
      </c>
      <c r="B9920">
        <v>879241</v>
      </c>
      <c r="C9920">
        <v>46523</v>
      </c>
      <c r="D9920" s="1">
        <v>45643</v>
      </c>
      <c r="E9920">
        <v>2024</v>
      </c>
      <c r="F9920" t="s">
        <v>236</v>
      </c>
      <c r="G9920" t="s">
        <v>62</v>
      </c>
      <c r="H9920" t="s">
        <v>109</v>
      </c>
      <c r="I9920" t="s">
        <v>111</v>
      </c>
      <c r="J9920" t="s">
        <v>237</v>
      </c>
      <c r="K9920" t="s">
        <v>11001</v>
      </c>
      <c r="L9920" t="s">
        <v>111</v>
      </c>
      <c r="M9920" t="s">
        <v>78</v>
      </c>
      <c r="N9920" t="s">
        <v>144</v>
      </c>
      <c r="O9920" s="1">
        <v>24692</v>
      </c>
      <c r="P9920">
        <v>58</v>
      </c>
      <c r="Q9920" t="s">
        <v>75633</v>
      </c>
      <c r="R9920" t="s">
        <v>75634</v>
      </c>
      <c r="S9920" t="s">
        <v>71</v>
      </c>
      <c r="T9920" t="s">
        <v>75635</v>
      </c>
      <c r="U9920" t="s">
        <v>75636</v>
      </c>
      <c r="V9920" t="s">
        <v>74</v>
      </c>
      <c r="W9920" t="s">
        <v>118</v>
      </c>
      <c r="X9920" t="s">
        <v>76</v>
      </c>
      <c r="Y9920" t="s">
        <v>75637</v>
      </c>
      <c r="Z9920" t="s">
        <v>78</v>
      </c>
      <c r="AA9920" t="s">
        <v>79</v>
      </c>
      <c r="AB9920" t="s">
        <v>80</v>
      </c>
      <c r="AC9920" t="s">
        <v>153</v>
      </c>
      <c r="AD9920" t="s">
        <v>304</v>
      </c>
      <c r="AE9920" t="s">
        <v>7116</v>
      </c>
      <c r="AF9920" t="s">
        <v>75638</v>
      </c>
      <c r="AG9920" t="s">
        <v>78</v>
      </c>
      <c r="AH9920" t="s">
        <v>86</v>
      </c>
      <c r="AI9920" t="s">
        <v>75639</v>
      </c>
      <c r="AJ9920">
        <v>9919</v>
      </c>
      <c r="AK9920" t="s">
        <v>158</v>
      </c>
      <c r="AL9920" t="s">
        <v>89</v>
      </c>
      <c r="AM9920" t="s">
        <v>90</v>
      </c>
      <c r="AN9920">
        <v>749.29</v>
      </c>
      <c r="AO9920" t="s">
        <v>131</v>
      </c>
      <c r="AP9920" t="s">
        <v>91</v>
      </c>
      <c r="AQ9920" t="s">
        <v>93</v>
      </c>
      <c r="AR9920">
        <v>2013.54</v>
      </c>
      <c r="AS9920" t="s">
        <v>94</v>
      </c>
      <c r="AT9920" t="s">
        <v>91</v>
      </c>
      <c r="AU9920">
        <v>9919</v>
      </c>
      <c r="AV9920" t="s">
        <v>324</v>
      </c>
      <c r="AW9920" s="1">
        <v>45217</v>
      </c>
      <c r="AX9920" t="s">
        <v>291</v>
      </c>
      <c r="AY9920" t="s">
        <v>162</v>
      </c>
      <c r="AZ9920" t="s">
        <v>99</v>
      </c>
      <c r="BA9920" t="s">
        <v>133</v>
      </c>
      <c r="BB9920" t="s">
        <v>3058</v>
      </c>
      <c r="BC9920" t="s">
        <v>212</v>
      </c>
      <c r="BD9920" t="s">
        <v>3059</v>
      </c>
      <c r="BE9920">
        <v>37</v>
      </c>
      <c r="BF9920" t="s">
        <v>3060</v>
      </c>
      <c r="BG9920" t="s">
        <v>3061</v>
      </c>
      <c r="BH9920" t="s">
        <v>3062</v>
      </c>
      <c r="BI9920" t="str">
        <f>IF(master_table[[#This Row],[patient.Age]]&lt;18,"Child",IF(master_table[[#This Row],[patient.Age]]&lt;40,"Adult",IF(master_table[[#This Row],[patient.Age]]&lt;60,"Middle age","Senior")))</f>
        <v>Middle age</v>
      </c>
    </row>
    <row r="9921" spans="1:61" x14ac:dyDescent="0.3">
      <c r="A9921">
        <v>9920</v>
      </c>
      <c r="B9921">
        <v>422982</v>
      </c>
      <c r="C9921">
        <v>16167</v>
      </c>
      <c r="D9921" s="1">
        <v>45181</v>
      </c>
      <c r="E9921">
        <v>2023</v>
      </c>
      <c r="F9921" t="s">
        <v>194</v>
      </c>
      <c r="G9921" t="s">
        <v>195</v>
      </c>
      <c r="H9921" t="s">
        <v>63</v>
      </c>
      <c r="I9921" t="s">
        <v>64</v>
      </c>
      <c r="J9921" t="s">
        <v>93</v>
      </c>
      <c r="K9921" t="s">
        <v>8235</v>
      </c>
      <c r="L9921" t="s">
        <v>142</v>
      </c>
      <c r="M9921" t="s">
        <v>239</v>
      </c>
      <c r="N9921" t="s">
        <v>144</v>
      </c>
      <c r="O9921" s="1">
        <v>32700</v>
      </c>
      <c r="P9921">
        <v>36</v>
      </c>
      <c r="Q9921" t="s">
        <v>75640</v>
      </c>
      <c r="R9921" t="s">
        <v>75641</v>
      </c>
      <c r="S9921" t="s">
        <v>698</v>
      </c>
      <c r="T9921" t="s">
        <v>75642</v>
      </c>
      <c r="U9921" t="s">
        <v>9987</v>
      </c>
      <c r="V9921" t="s">
        <v>117</v>
      </c>
      <c r="W9921" t="s">
        <v>75</v>
      </c>
      <c r="X9921" t="s">
        <v>76</v>
      </c>
      <c r="Y9921" t="s">
        <v>75643</v>
      </c>
      <c r="Z9921" t="s">
        <v>195</v>
      </c>
      <c r="AA9921" t="s">
        <v>518</v>
      </c>
      <c r="AB9921" t="s">
        <v>204</v>
      </c>
      <c r="AC9921" t="s">
        <v>153</v>
      </c>
      <c r="AD9921" t="s">
        <v>1680</v>
      </c>
      <c r="AE9921" t="s">
        <v>2738</v>
      </c>
      <c r="AF9921" t="s">
        <v>75644</v>
      </c>
      <c r="AG9921" t="s">
        <v>258</v>
      </c>
      <c r="AH9921" t="s">
        <v>307</v>
      </c>
      <c r="AI9921" t="s">
        <v>75645</v>
      </c>
      <c r="AJ9921">
        <v>9920</v>
      </c>
      <c r="AK9921" t="s">
        <v>289</v>
      </c>
      <c r="AL9921" t="s">
        <v>89</v>
      </c>
      <c r="AM9921" t="s">
        <v>128</v>
      </c>
      <c r="AN9921">
        <v>430.14</v>
      </c>
      <c r="AO9921" t="s">
        <v>131</v>
      </c>
      <c r="AP9921" t="s">
        <v>158</v>
      </c>
      <c r="AQ9921" t="s">
        <v>252</v>
      </c>
      <c r="AR9921">
        <v>2673.66</v>
      </c>
      <c r="AS9921" t="s">
        <v>187</v>
      </c>
      <c r="AT9921" t="s">
        <v>131</v>
      </c>
      <c r="AU9921">
        <v>9920</v>
      </c>
      <c r="AV9921" t="s">
        <v>96</v>
      </c>
      <c r="AW9921" s="1">
        <v>45306</v>
      </c>
      <c r="AX9921" t="s">
        <v>210</v>
      </c>
      <c r="AY9921" t="s">
        <v>98</v>
      </c>
      <c r="AZ9921" t="s">
        <v>163</v>
      </c>
      <c r="BA9921" t="s">
        <v>100</v>
      </c>
      <c r="BB9921" t="s">
        <v>7340</v>
      </c>
      <c r="BC9921" t="s">
        <v>212</v>
      </c>
      <c r="BD9921" t="s">
        <v>7341</v>
      </c>
      <c r="BE9921">
        <v>29</v>
      </c>
      <c r="BF9921" t="s">
        <v>7342</v>
      </c>
      <c r="BG9921" t="s">
        <v>7343</v>
      </c>
      <c r="BH9921" t="s">
        <v>7344</v>
      </c>
      <c r="BI9921" t="str">
        <f>IF(master_table[[#This Row],[patient.Age]]&lt;18,"Child",IF(master_table[[#This Row],[patient.Age]]&lt;40,"Adult",IF(master_table[[#This Row],[patient.Age]]&lt;60,"Middle age","Senior")))</f>
        <v>Adult</v>
      </c>
    </row>
    <row r="9922" spans="1:61" x14ac:dyDescent="0.3">
      <c r="A9922">
        <v>9921</v>
      </c>
      <c r="B9922">
        <v>135131</v>
      </c>
      <c r="C9922">
        <v>71022</v>
      </c>
      <c r="D9922" s="1">
        <v>45471</v>
      </c>
      <c r="E9922">
        <v>2024</v>
      </c>
      <c r="F9922" t="s">
        <v>466</v>
      </c>
      <c r="G9922" t="s">
        <v>108</v>
      </c>
      <c r="H9922" t="s">
        <v>109</v>
      </c>
      <c r="I9922" t="s">
        <v>277</v>
      </c>
      <c r="J9922" t="s">
        <v>65</v>
      </c>
      <c r="K9922" t="s">
        <v>3423</v>
      </c>
      <c r="L9922" t="s">
        <v>64</v>
      </c>
      <c r="M9922" t="s">
        <v>67</v>
      </c>
      <c r="N9922" t="s">
        <v>144</v>
      </c>
      <c r="O9922" s="1">
        <v>16647</v>
      </c>
      <c r="P9922">
        <v>80</v>
      </c>
      <c r="Q9922" t="s">
        <v>75646</v>
      </c>
      <c r="R9922" t="s">
        <v>75647</v>
      </c>
      <c r="S9922" t="s">
        <v>147</v>
      </c>
      <c r="T9922" t="s">
        <v>75648</v>
      </c>
      <c r="U9922" t="s">
        <v>75649</v>
      </c>
      <c r="V9922" t="s">
        <v>117</v>
      </c>
      <c r="W9922" t="s">
        <v>118</v>
      </c>
      <c r="X9922" t="s">
        <v>76</v>
      </c>
      <c r="Y9922" t="s">
        <v>75650</v>
      </c>
      <c r="Z9922" t="s">
        <v>195</v>
      </c>
      <c r="AA9922" t="s">
        <v>79</v>
      </c>
      <c r="AB9922" t="s">
        <v>80</v>
      </c>
      <c r="AC9922" t="s">
        <v>367</v>
      </c>
      <c r="AD9922" t="s">
        <v>5332</v>
      </c>
      <c r="AE9922" t="s">
        <v>17624</v>
      </c>
      <c r="AF9922" t="s">
        <v>75651</v>
      </c>
      <c r="AG9922" t="s">
        <v>85</v>
      </c>
      <c r="AH9922" t="s">
        <v>78</v>
      </c>
      <c r="AI9922" t="s">
        <v>75652</v>
      </c>
      <c r="AJ9922">
        <v>9921</v>
      </c>
      <c r="AK9922" t="s">
        <v>126</v>
      </c>
      <c r="AL9922" t="s">
        <v>127</v>
      </c>
      <c r="AM9922" t="s">
        <v>128</v>
      </c>
      <c r="AN9922">
        <v>640.4</v>
      </c>
      <c r="AO9922" t="s">
        <v>91</v>
      </c>
      <c r="AP9922" t="s">
        <v>91</v>
      </c>
      <c r="AQ9922" t="s">
        <v>93</v>
      </c>
      <c r="AR9922">
        <v>4458.24</v>
      </c>
      <c r="AS9922" t="s">
        <v>94</v>
      </c>
      <c r="AT9922" t="s">
        <v>91</v>
      </c>
      <c r="AU9922">
        <v>9921</v>
      </c>
      <c r="AV9922" t="s">
        <v>290</v>
      </c>
      <c r="AW9922" s="1">
        <v>45066</v>
      </c>
      <c r="AX9922" t="s">
        <v>210</v>
      </c>
      <c r="AY9922" t="s">
        <v>162</v>
      </c>
      <c r="AZ9922" t="s">
        <v>163</v>
      </c>
      <c r="BA9922" t="s">
        <v>133</v>
      </c>
      <c r="BB9922" t="s">
        <v>5139</v>
      </c>
      <c r="BC9922" t="s">
        <v>212</v>
      </c>
      <c r="BD9922" t="s">
        <v>5140</v>
      </c>
      <c r="BE9922">
        <v>14</v>
      </c>
      <c r="BF9922" t="s">
        <v>5141</v>
      </c>
      <c r="BG9922" t="s">
        <v>5142</v>
      </c>
      <c r="BH9922" t="s">
        <v>5143</v>
      </c>
      <c r="BI9922" t="str">
        <f>IF(master_table[[#This Row],[patient.Age]]&lt;18,"Child",IF(master_table[[#This Row],[patient.Age]]&lt;40,"Adult",IF(master_table[[#This Row],[patient.Age]]&lt;60,"Middle age","Senior")))</f>
        <v>Senior</v>
      </c>
    </row>
    <row r="9923" spans="1:61" x14ac:dyDescent="0.3">
      <c r="A9923">
        <v>9922</v>
      </c>
      <c r="B9923">
        <v>157281</v>
      </c>
      <c r="C9923">
        <v>533</v>
      </c>
      <c r="D9923" s="1">
        <v>45708</v>
      </c>
      <c r="E9923">
        <v>2025</v>
      </c>
      <c r="F9923" t="s">
        <v>481</v>
      </c>
      <c r="G9923" t="s">
        <v>62</v>
      </c>
      <c r="H9923" t="s">
        <v>63</v>
      </c>
      <c r="I9923" t="s">
        <v>140</v>
      </c>
      <c r="J9923" t="s">
        <v>237</v>
      </c>
      <c r="K9923" t="s">
        <v>7430</v>
      </c>
      <c r="L9923" t="s">
        <v>172</v>
      </c>
      <c r="M9923" t="s">
        <v>126</v>
      </c>
      <c r="N9923" t="s">
        <v>144</v>
      </c>
      <c r="O9923" s="1">
        <v>38165</v>
      </c>
      <c r="P9923">
        <v>21</v>
      </c>
      <c r="Q9923" t="s">
        <v>75653</v>
      </c>
      <c r="R9923" t="s">
        <v>75654</v>
      </c>
      <c r="S9923" t="s">
        <v>71</v>
      </c>
      <c r="T9923" t="s">
        <v>75655</v>
      </c>
      <c r="U9923" t="s">
        <v>75656</v>
      </c>
      <c r="V9923" t="s">
        <v>117</v>
      </c>
      <c r="W9923" t="s">
        <v>265</v>
      </c>
      <c r="X9923" t="s">
        <v>76</v>
      </c>
      <c r="Y9923" t="s">
        <v>75657</v>
      </c>
      <c r="Z9923" t="s">
        <v>195</v>
      </c>
      <c r="AA9923" t="s">
        <v>152</v>
      </c>
      <c r="AB9923" t="s">
        <v>204</v>
      </c>
      <c r="AC9923" t="s">
        <v>153</v>
      </c>
      <c r="AD9923" t="s">
        <v>3616</v>
      </c>
      <c r="AE9923" t="s">
        <v>75658</v>
      </c>
      <c r="AF9923" t="s">
        <v>75659</v>
      </c>
      <c r="AG9923" t="s">
        <v>195</v>
      </c>
      <c r="AH9923" t="s">
        <v>78</v>
      </c>
      <c r="AI9923" t="s">
        <v>75660</v>
      </c>
      <c r="AJ9923">
        <v>9922</v>
      </c>
      <c r="AK9923" t="s">
        <v>289</v>
      </c>
      <c r="AL9923" t="s">
        <v>355</v>
      </c>
      <c r="AM9923" t="s">
        <v>185</v>
      </c>
      <c r="AN9923">
        <v>97.12</v>
      </c>
      <c r="AO9923" t="s">
        <v>186</v>
      </c>
      <c r="AP9923" t="s">
        <v>92</v>
      </c>
      <c r="AQ9923" t="s">
        <v>252</v>
      </c>
      <c r="AR9923">
        <v>1089.27</v>
      </c>
      <c r="AS9923" t="s">
        <v>252</v>
      </c>
      <c r="AT9923" t="s">
        <v>91</v>
      </c>
      <c r="AU9923">
        <v>9922</v>
      </c>
      <c r="AV9923" t="s">
        <v>188</v>
      </c>
      <c r="AW9923" s="1">
        <v>45037</v>
      </c>
      <c r="AX9923" t="s">
        <v>97</v>
      </c>
      <c r="AY9923" t="s">
        <v>98</v>
      </c>
      <c r="AZ9923" t="s">
        <v>163</v>
      </c>
      <c r="BA9923" t="s">
        <v>100</v>
      </c>
      <c r="BB9923" t="s">
        <v>1698</v>
      </c>
      <c r="BC9923" t="s">
        <v>212</v>
      </c>
      <c r="BD9923" t="s">
        <v>1699</v>
      </c>
      <c r="BE9923">
        <v>38</v>
      </c>
      <c r="BF9923" t="s">
        <v>1700</v>
      </c>
      <c r="BG9923" t="s">
        <v>1701</v>
      </c>
      <c r="BH9923" t="s">
        <v>1702</v>
      </c>
      <c r="BI9923" t="str">
        <f>IF(master_table[[#This Row],[patient.Age]]&lt;18,"Child",IF(master_table[[#This Row],[patient.Age]]&lt;40,"Adult",IF(master_table[[#This Row],[patient.Age]]&lt;60,"Middle age","Senior")))</f>
        <v>Adult</v>
      </c>
    </row>
    <row r="9924" spans="1:61" x14ac:dyDescent="0.3">
      <c r="A9924">
        <v>9923</v>
      </c>
      <c r="B9924">
        <v>622207</v>
      </c>
      <c r="C9924">
        <v>68639</v>
      </c>
      <c r="D9924" s="1">
        <v>45156</v>
      </c>
      <c r="E9924">
        <v>2023</v>
      </c>
      <c r="F9924" t="s">
        <v>61</v>
      </c>
      <c r="G9924" t="s">
        <v>108</v>
      </c>
      <c r="H9924" t="s">
        <v>109</v>
      </c>
      <c r="I9924" t="s">
        <v>111</v>
      </c>
      <c r="J9924" t="s">
        <v>237</v>
      </c>
      <c r="K9924" t="s">
        <v>6607</v>
      </c>
      <c r="L9924" t="s">
        <v>64</v>
      </c>
      <c r="M9924" t="s">
        <v>143</v>
      </c>
      <c r="N9924" t="s">
        <v>68</v>
      </c>
      <c r="O9924" s="1">
        <v>23271</v>
      </c>
      <c r="P9924">
        <v>62</v>
      </c>
      <c r="Q9924" t="s">
        <v>75661</v>
      </c>
      <c r="R9924" t="s">
        <v>75662</v>
      </c>
      <c r="S9924" t="s">
        <v>242</v>
      </c>
      <c r="T9924" t="s">
        <v>75663</v>
      </c>
      <c r="U9924" t="s">
        <v>2971</v>
      </c>
      <c r="V9924" t="s">
        <v>74</v>
      </c>
      <c r="W9924" t="s">
        <v>265</v>
      </c>
      <c r="X9924" t="s">
        <v>76</v>
      </c>
      <c r="Y9924" t="s">
        <v>75664</v>
      </c>
      <c r="Z9924" t="s">
        <v>78</v>
      </c>
      <c r="AA9924" t="s">
        <v>204</v>
      </c>
      <c r="AB9924" t="s">
        <v>80</v>
      </c>
      <c r="AC9924" t="s">
        <v>81</v>
      </c>
      <c r="AD9924" t="s">
        <v>670</v>
      </c>
      <c r="AE9924" t="s">
        <v>612</v>
      </c>
      <c r="AF9924" t="s">
        <v>75665</v>
      </c>
      <c r="AG9924" t="s">
        <v>258</v>
      </c>
      <c r="AH9924" t="s">
        <v>307</v>
      </c>
      <c r="AI9924" t="s">
        <v>75666</v>
      </c>
      <c r="AJ9924">
        <v>9923</v>
      </c>
      <c r="AK9924" t="s">
        <v>126</v>
      </c>
      <c r="AL9924" t="s">
        <v>355</v>
      </c>
      <c r="AM9924" t="s">
        <v>128</v>
      </c>
      <c r="AN9924">
        <v>787.55</v>
      </c>
      <c r="AO9924" t="s">
        <v>91</v>
      </c>
      <c r="AP9924" t="s">
        <v>92</v>
      </c>
      <c r="AQ9924" t="s">
        <v>252</v>
      </c>
      <c r="AR9924">
        <v>4274.8</v>
      </c>
      <c r="AS9924" t="s">
        <v>252</v>
      </c>
      <c r="AT9924" t="s">
        <v>129</v>
      </c>
      <c r="AU9924">
        <v>9923</v>
      </c>
      <c r="AV9924" t="s">
        <v>160</v>
      </c>
      <c r="AW9924" s="1">
        <v>45306</v>
      </c>
      <c r="AX9924" t="s">
        <v>291</v>
      </c>
      <c r="AY9924" t="s">
        <v>162</v>
      </c>
      <c r="AZ9924" t="s">
        <v>99</v>
      </c>
      <c r="BA9924" t="s">
        <v>100</v>
      </c>
      <c r="BB9924" t="s">
        <v>1423</v>
      </c>
      <c r="BC9924" t="s">
        <v>212</v>
      </c>
      <c r="BD9924" t="s">
        <v>1424</v>
      </c>
      <c r="BE9924">
        <v>33</v>
      </c>
      <c r="BF9924" t="s">
        <v>1425</v>
      </c>
      <c r="BG9924" t="s">
        <v>1426</v>
      </c>
      <c r="BH9924" t="s">
        <v>1427</v>
      </c>
      <c r="BI9924" t="str">
        <f>IF(master_table[[#This Row],[patient.Age]]&lt;18,"Child",IF(master_table[[#This Row],[patient.Age]]&lt;40,"Adult",IF(master_table[[#This Row],[patient.Age]]&lt;60,"Middle age","Senior")))</f>
        <v>Senior</v>
      </c>
    </row>
    <row r="9925" spans="1:61" x14ac:dyDescent="0.3">
      <c r="A9925">
        <v>9924</v>
      </c>
      <c r="B9925">
        <v>254130</v>
      </c>
      <c r="C9925">
        <v>88128</v>
      </c>
      <c r="D9925" s="1">
        <v>45658</v>
      </c>
      <c r="E9925">
        <v>2025</v>
      </c>
      <c r="F9925" t="s">
        <v>107</v>
      </c>
      <c r="G9925" t="s">
        <v>108</v>
      </c>
      <c r="H9925" t="s">
        <v>63</v>
      </c>
      <c r="I9925" t="s">
        <v>64</v>
      </c>
      <c r="J9925" t="s">
        <v>237</v>
      </c>
      <c r="K9925" t="s">
        <v>27219</v>
      </c>
      <c r="L9925" t="s">
        <v>64</v>
      </c>
      <c r="M9925" t="s">
        <v>143</v>
      </c>
      <c r="N9925" t="s">
        <v>144</v>
      </c>
      <c r="O9925" s="1">
        <v>29786</v>
      </c>
      <c r="P9925">
        <v>44</v>
      </c>
      <c r="Q9925" t="s">
        <v>75667</v>
      </c>
      <c r="R9925" t="s">
        <v>75668</v>
      </c>
      <c r="S9925" t="s">
        <v>147</v>
      </c>
      <c r="T9925" t="s">
        <v>75669</v>
      </c>
      <c r="U9925" t="s">
        <v>75670</v>
      </c>
      <c r="V9925" t="s">
        <v>117</v>
      </c>
      <c r="W9925" t="s">
        <v>75</v>
      </c>
      <c r="X9925" t="s">
        <v>76</v>
      </c>
      <c r="Y9925" t="s">
        <v>75671</v>
      </c>
      <c r="Z9925" t="s">
        <v>78</v>
      </c>
      <c r="AA9925" t="s">
        <v>518</v>
      </c>
      <c r="AB9925" t="s">
        <v>80</v>
      </c>
      <c r="AC9925" t="s">
        <v>367</v>
      </c>
      <c r="AD9925" t="s">
        <v>3467</v>
      </c>
      <c r="AE9925" t="s">
        <v>9503</v>
      </c>
      <c r="AF9925" t="s">
        <v>75672</v>
      </c>
      <c r="AG9925" t="s">
        <v>258</v>
      </c>
      <c r="AH9925" t="s">
        <v>307</v>
      </c>
      <c r="AI9925" t="s">
        <v>75673</v>
      </c>
      <c r="AJ9925">
        <v>9924</v>
      </c>
      <c r="AK9925" t="s">
        <v>158</v>
      </c>
      <c r="AL9925" t="s">
        <v>355</v>
      </c>
      <c r="AM9925" t="s">
        <v>90</v>
      </c>
      <c r="AN9925">
        <v>426.3</v>
      </c>
      <c r="AO9925" t="s">
        <v>186</v>
      </c>
      <c r="AP9925" t="s">
        <v>158</v>
      </c>
      <c r="AQ9925" t="s">
        <v>252</v>
      </c>
      <c r="AR9925">
        <v>640.46</v>
      </c>
      <c r="AS9925" t="s">
        <v>187</v>
      </c>
      <c r="AT9925" t="s">
        <v>131</v>
      </c>
      <c r="AU9925">
        <v>9924</v>
      </c>
      <c r="AV9925" t="s">
        <v>290</v>
      </c>
      <c r="AW9925" s="1">
        <v>45693</v>
      </c>
      <c r="AX9925" t="s">
        <v>161</v>
      </c>
      <c r="AY9925" t="s">
        <v>229</v>
      </c>
      <c r="AZ9925" t="s">
        <v>163</v>
      </c>
      <c r="BA9925" t="s">
        <v>163</v>
      </c>
      <c r="BB9925" t="s">
        <v>14164</v>
      </c>
      <c r="BC9925" t="s">
        <v>135</v>
      </c>
      <c r="BD9925" t="s">
        <v>14165</v>
      </c>
      <c r="BE9925">
        <v>29</v>
      </c>
      <c r="BF9925" t="s">
        <v>14166</v>
      </c>
      <c r="BG9925" t="s">
        <v>14167</v>
      </c>
      <c r="BH9925" t="s">
        <v>14168</v>
      </c>
      <c r="BI9925" t="str">
        <f>IF(master_table[[#This Row],[patient.Age]]&lt;18,"Child",IF(master_table[[#This Row],[patient.Age]]&lt;40,"Adult",IF(master_table[[#This Row],[patient.Age]]&lt;60,"Middle age","Senior")))</f>
        <v>Middle age</v>
      </c>
    </row>
    <row r="9926" spans="1:61" x14ac:dyDescent="0.3">
      <c r="A9926">
        <v>9925</v>
      </c>
      <c r="B9926">
        <v>398920</v>
      </c>
      <c r="C9926">
        <v>59023</v>
      </c>
      <c r="D9926" s="1">
        <v>45645</v>
      </c>
      <c r="E9926">
        <v>2024</v>
      </c>
      <c r="F9926" t="s">
        <v>236</v>
      </c>
      <c r="G9926" t="s">
        <v>108</v>
      </c>
      <c r="H9926" t="s">
        <v>63</v>
      </c>
      <c r="I9926" t="s">
        <v>277</v>
      </c>
      <c r="J9926" t="s">
        <v>65</v>
      </c>
      <c r="K9926" t="s">
        <v>2360</v>
      </c>
      <c r="L9926" t="s">
        <v>111</v>
      </c>
      <c r="M9926" t="s">
        <v>67</v>
      </c>
      <c r="N9926" t="s">
        <v>68</v>
      </c>
      <c r="O9926" s="1">
        <v>32906</v>
      </c>
      <c r="P9926">
        <v>35</v>
      </c>
      <c r="Q9926" t="s">
        <v>75674</v>
      </c>
      <c r="R9926" t="s">
        <v>75675</v>
      </c>
      <c r="S9926" t="s">
        <v>147</v>
      </c>
      <c r="T9926" t="s">
        <v>75676</v>
      </c>
      <c r="U9926" t="s">
        <v>75677</v>
      </c>
      <c r="V9926" t="s">
        <v>117</v>
      </c>
      <c r="W9926" t="s">
        <v>265</v>
      </c>
      <c r="X9926" t="s">
        <v>76</v>
      </c>
      <c r="Y9926" t="s">
        <v>75678</v>
      </c>
      <c r="Z9926" t="s">
        <v>195</v>
      </c>
      <c r="AA9926" t="s">
        <v>518</v>
      </c>
      <c r="AB9926" t="s">
        <v>204</v>
      </c>
      <c r="AC9926" t="s">
        <v>81</v>
      </c>
      <c r="AD9926" t="s">
        <v>36619</v>
      </c>
      <c r="AE9926" t="s">
        <v>10279</v>
      </c>
      <c r="AF9926" t="s">
        <v>75679</v>
      </c>
      <c r="AG9926" t="s">
        <v>85</v>
      </c>
      <c r="AH9926" t="s">
        <v>124</v>
      </c>
      <c r="AI9926" t="s">
        <v>75680</v>
      </c>
      <c r="AJ9926">
        <v>9925</v>
      </c>
      <c r="AK9926" t="s">
        <v>88</v>
      </c>
      <c r="AL9926" t="s">
        <v>127</v>
      </c>
      <c r="AM9926" t="s">
        <v>128</v>
      </c>
      <c r="AN9926">
        <v>214.02</v>
      </c>
      <c r="AO9926" t="s">
        <v>186</v>
      </c>
      <c r="AP9926" t="s">
        <v>184</v>
      </c>
      <c r="AQ9926" t="s">
        <v>252</v>
      </c>
      <c r="AR9926">
        <v>866.22</v>
      </c>
      <c r="AS9926" t="s">
        <v>252</v>
      </c>
      <c r="AT9926" t="s">
        <v>159</v>
      </c>
      <c r="AU9926">
        <v>9925</v>
      </c>
      <c r="AV9926" t="s">
        <v>96</v>
      </c>
      <c r="AW9926" s="1">
        <v>45138</v>
      </c>
      <c r="AX9926" t="s">
        <v>291</v>
      </c>
      <c r="AY9926" t="s">
        <v>162</v>
      </c>
      <c r="AZ9926" t="s">
        <v>163</v>
      </c>
      <c r="BA9926" t="s">
        <v>163</v>
      </c>
      <c r="BB9926" t="s">
        <v>13264</v>
      </c>
      <c r="BC9926" t="s">
        <v>102</v>
      </c>
      <c r="BD9926" t="s">
        <v>13265</v>
      </c>
      <c r="BE9926">
        <v>26</v>
      </c>
      <c r="BF9926" t="s">
        <v>13266</v>
      </c>
      <c r="BG9926" t="s">
        <v>13267</v>
      </c>
      <c r="BH9926" t="s">
        <v>13268</v>
      </c>
      <c r="BI9926" t="str">
        <f>IF(master_table[[#This Row],[patient.Age]]&lt;18,"Child",IF(master_table[[#This Row],[patient.Age]]&lt;40,"Adult",IF(master_table[[#This Row],[patient.Age]]&lt;60,"Middle age","Senior")))</f>
        <v>Adult</v>
      </c>
    </row>
    <row r="9927" spans="1:61" x14ac:dyDescent="0.3">
      <c r="A9927">
        <v>9926</v>
      </c>
      <c r="B9927">
        <v>186046</v>
      </c>
      <c r="C9927">
        <v>50599</v>
      </c>
      <c r="D9927" s="1">
        <v>45391</v>
      </c>
      <c r="E9927">
        <v>2024</v>
      </c>
      <c r="F9927" t="s">
        <v>544</v>
      </c>
      <c r="G9927" t="s">
        <v>108</v>
      </c>
      <c r="H9927" t="s">
        <v>109</v>
      </c>
      <c r="I9927" t="s">
        <v>64</v>
      </c>
      <c r="J9927" t="s">
        <v>93</v>
      </c>
      <c r="K9927" t="s">
        <v>27650</v>
      </c>
      <c r="L9927" t="s">
        <v>142</v>
      </c>
      <c r="M9927" t="s">
        <v>78</v>
      </c>
      <c r="N9927" t="s">
        <v>178</v>
      </c>
      <c r="O9927" s="1">
        <v>18745</v>
      </c>
      <c r="P9927">
        <v>74</v>
      </c>
      <c r="Q9927" t="s">
        <v>75681</v>
      </c>
      <c r="R9927" t="s">
        <v>75682</v>
      </c>
      <c r="S9927" t="s">
        <v>147</v>
      </c>
      <c r="T9927" t="s">
        <v>75683</v>
      </c>
      <c r="U9927" t="s">
        <v>75684</v>
      </c>
      <c r="V9927" t="s">
        <v>150</v>
      </c>
      <c r="W9927" t="s">
        <v>202</v>
      </c>
      <c r="X9927" t="s">
        <v>76</v>
      </c>
      <c r="Y9927" t="s">
        <v>75685</v>
      </c>
      <c r="Z9927" t="s">
        <v>78</v>
      </c>
      <c r="AA9927" t="s">
        <v>79</v>
      </c>
      <c r="AB9927" t="s">
        <v>204</v>
      </c>
      <c r="AC9927" t="s">
        <v>367</v>
      </c>
      <c r="AD9927" t="s">
        <v>3096</v>
      </c>
      <c r="AE9927" t="s">
        <v>4886</v>
      </c>
      <c r="AF9927" t="s">
        <v>75686</v>
      </c>
      <c r="AG9927" t="s">
        <v>123</v>
      </c>
      <c r="AH9927" t="s">
        <v>208</v>
      </c>
      <c r="AI9927" t="s">
        <v>75687</v>
      </c>
      <c r="AJ9927">
        <v>9926</v>
      </c>
      <c r="AK9927" t="s">
        <v>289</v>
      </c>
      <c r="AL9927" t="s">
        <v>127</v>
      </c>
      <c r="AM9927" t="s">
        <v>90</v>
      </c>
      <c r="AN9927">
        <v>355.25</v>
      </c>
      <c r="AO9927" t="s">
        <v>131</v>
      </c>
      <c r="AP9927" t="s">
        <v>126</v>
      </c>
      <c r="AQ9927" t="s">
        <v>93</v>
      </c>
      <c r="AR9927">
        <v>1637.22</v>
      </c>
      <c r="AS9927" t="s">
        <v>187</v>
      </c>
      <c r="AT9927" t="s">
        <v>91</v>
      </c>
      <c r="AU9927">
        <v>9926</v>
      </c>
      <c r="AV9927" t="s">
        <v>188</v>
      </c>
      <c r="AW9927" s="1">
        <v>45337</v>
      </c>
      <c r="AX9927" t="s">
        <v>97</v>
      </c>
      <c r="AY9927" t="s">
        <v>229</v>
      </c>
      <c r="AZ9927" t="s">
        <v>132</v>
      </c>
      <c r="BA9927" t="s">
        <v>100</v>
      </c>
      <c r="BB9927" t="s">
        <v>7197</v>
      </c>
      <c r="BC9927" t="s">
        <v>102</v>
      </c>
      <c r="BD9927" t="s">
        <v>7198</v>
      </c>
      <c r="BE9927">
        <v>13</v>
      </c>
      <c r="BF9927" t="s">
        <v>7199</v>
      </c>
      <c r="BG9927" t="s">
        <v>7200</v>
      </c>
      <c r="BH9927" t="s">
        <v>7201</v>
      </c>
      <c r="BI9927" t="str">
        <f>IF(master_table[[#This Row],[patient.Age]]&lt;18,"Child",IF(master_table[[#This Row],[patient.Age]]&lt;40,"Adult",IF(master_table[[#This Row],[patient.Age]]&lt;60,"Middle age","Senior")))</f>
        <v>Senior</v>
      </c>
    </row>
    <row r="9928" spans="1:61" x14ac:dyDescent="0.3">
      <c r="A9928">
        <v>9927</v>
      </c>
      <c r="B9928">
        <v>681278</v>
      </c>
      <c r="C9928">
        <v>43979</v>
      </c>
      <c r="D9928" s="1">
        <v>45022</v>
      </c>
      <c r="E9928">
        <v>2023</v>
      </c>
      <c r="F9928" t="s">
        <v>544</v>
      </c>
      <c r="G9928" t="s">
        <v>62</v>
      </c>
      <c r="H9928" t="s">
        <v>63</v>
      </c>
      <c r="I9928" t="s">
        <v>140</v>
      </c>
      <c r="J9928" t="s">
        <v>93</v>
      </c>
      <c r="K9928" t="s">
        <v>20090</v>
      </c>
      <c r="L9928" t="s">
        <v>111</v>
      </c>
      <c r="M9928" t="s">
        <v>143</v>
      </c>
      <c r="N9928" t="s">
        <v>144</v>
      </c>
      <c r="O9928" s="1">
        <v>30329</v>
      </c>
      <c r="P9928">
        <v>42</v>
      </c>
      <c r="Q9928" t="s">
        <v>75688</v>
      </c>
      <c r="R9928" t="s">
        <v>75689</v>
      </c>
      <c r="S9928" t="s">
        <v>71</v>
      </c>
      <c r="T9928" t="s">
        <v>75690</v>
      </c>
      <c r="U9928" t="s">
        <v>75691</v>
      </c>
      <c r="V9928" t="s">
        <v>150</v>
      </c>
      <c r="W9928" t="s">
        <v>75</v>
      </c>
      <c r="X9928" t="s">
        <v>76</v>
      </c>
      <c r="Y9928" t="s">
        <v>75692</v>
      </c>
      <c r="Z9928" t="s">
        <v>195</v>
      </c>
      <c r="AA9928" t="s">
        <v>204</v>
      </c>
      <c r="AB9928" t="s">
        <v>80</v>
      </c>
      <c r="AC9928" t="s">
        <v>81</v>
      </c>
      <c r="AD9928" t="s">
        <v>20436</v>
      </c>
      <c r="AE9928" t="s">
        <v>10326</v>
      </c>
      <c r="AF9928" t="s">
        <v>75693</v>
      </c>
      <c r="AG9928" t="s">
        <v>258</v>
      </c>
      <c r="AH9928" t="s">
        <v>307</v>
      </c>
      <c r="AI9928" t="s">
        <v>75694</v>
      </c>
      <c r="AJ9928">
        <v>9927</v>
      </c>
      <c r="AK9928" t="s">
        <v>158</v>
      </c>
      <c r="AL9928" t="s">
        <v>251</v>
      </c>
      <c r="AM9928" t="s">
        <v>128</v>
      </c>
      <c r="AN9928">
        <v>106.78</v>
      </c>
      <c r="AO9928" t="s">
        <v>131</v>
      </c>
      <c r="AP9928" t="s">
        <v>158</v>
      </c>
      <c r="AQ9928" t="s">
        <v>93</v>
      </c>
      <c r="AR9928">
        <v>2028.88</v>
      </c>
      <c r="AS9928" t="s">
        <v>252</v>
      </c>
      <c r="AT9928" t="s">
        <v>129</v>
      </c>
      <c r="AU9928">
        <v>9927</v>
      </c>
      <c r="AV9928" t="s">
        <v>188</v>
      </c>
      <c r="AW9928" s="1">
        <v>45561</v>
      </c>
      <c r="AX9928" t="s">
        <v>210</v>
      </c>
      <c r="AY9928" t="s">
        <v>162</v>
      </c>
      <c r="AZ9928" t="s">
        <v>163</v>
      </c>
      <c r="BA9928" t="s">
        <v>100</v>
      </c>
      <c r="BB9928" t="s">
        <v>5323</v>
      </c>
      <c r="BC9928" t="s">
        <v>102</v>
      </c>
      <c r="BD9928" t="s">
        <v>5324</v>
      </c>
      <c r="BE9928">
        <v>12</v>
      </c>
      <c r="BF9928" t="s">
        <v>510</v>
      </c>
      <c r="BG9928" t="s">
        <v>5325</v>
      </c>
      <c r="BH9928" t="s">
        <v>5326</v>
      </c>
      <c r="BI9928" t="str">
        <f>IF(master_table[[#This Row],[patient.Age]]&lt;18,"Child",IF(master_table[[#This Row],[patient.Age]]&lt;40,"Adult",IF(master_table[[#This Row],[patient.Age]]&lt;60,"Middle age","Senior")))</f>
        <v>Middle age</v>
      </c>
    </row>
    <row r="9929" spans="1:61" x14ac:dyDescent="0.3">
      <c r="A9929">
        <v>9928</v>
      </c>
      <c r="B9929">
        <v>433269</v>
      </c>
      <c r="C9929">
        <v>79229</v>
      </c>
      <c r="D9929" s="1">
        <v>45497</v>
      </c>
      <c r="E9929">
        <v>2024</v>
      </c>
      <c r="F9929" t="s">
        <v>694</v>
      </c>
      <c r="G9929" t="s">
        <v>62</v>
      </c>
      <c r="H9929" t="s">
        <v>109</v>
      </c>
      <c r="I9929" t="s">
        <v>111</v>
      </c>
      <c r="J9929" t="s">
        <v>93</v>
      </c>
      <c r="K9929" t="s">
        <v>18174</v>
      </c>
      <c r="L9929" t="s">
        <v>111</v>
      </c>
      <c r="M9929" t="s">
        <v>143</v>
      </c>
      <c r="N9929" t="s">
        <v>144</v>
      </c>
      <c r="O9929" s="1">
        <v>30063</v>
      </c>
      <c r="P9929">
        <v>43</v>
      </c>
      <c r="Q9929" t="s">
        <v>75695</v>
      </c>
      <c r="R9929" t="s">
        <v>75696</v>
      </c>
      <c r="S9929" t="s">
        <v>221</v>
      </c>
      <c r="T9929" t="s">
        <v>75697</v>
      </c>
      <c r="U9929" t="s">
        <v>75698</v>
      </c>
      <c r="V9929" t="s">
        <v>117</v>
      </c>
      <c r="W9929" t="s">
        <v>265</v>
      </c>
      <c r="X9929" t="s">
        <v>76</v>
      </c>
      <c r="Y9929" t="s">
        <v>75699</v>
      </c>
      <c r="Z9929" t="s">
        <v>195</v>
      </c>
      <c r="AA9929" t="s">
        <v>204</v>
      </c>
      <c r="AB9929" t="s">
        <v>204</v>
      </c>
      <c r="AC9929" t="s">
        <v>81</v>
      </c>
      <c r="AD9929" t="s">
        <v>11502</v>
      </c>
      <c r="AE9929" t="s">
        <v>11788</v>
      </c>
      <c r="AF9929" t="s">
        <v>75700</v>
      </c>
      <c r="AG9929" t="s">
        <v>258</v>
      </c>
      <c r="AH9929" t="s">
        <v>307</v>
      </c>
      <c r="AI9929" t="s">
        <v>75701</v>
      </c>
      <c r="AJ9929">
        <v>9928</v>
      </c>
      <c r="AK9929" t="s">
        <v>289</v>
      </c>
      <c r="AL9929" t="s">
        <v>355</v>
      </c>
      <c r="AM9929" t="s">
        <v>90</v>
      </c>
      <c r="AN9929">
        <v>390.15</v>
      </c>
      <c r="AO9929" t="s">
        <v>129</v>
      </c>
      <c r="AP9929" t="s">
        <v>158</v>
      </c>
      <c r="AQ9929" t="s">
        <v>252</v>
      </c>
      <c r="AR9929">
        <v>2756.27</v>
      </c>
      <c r="AS9929" t="s">
        <v>187</v>
      </c>
      <c r="AT9929" t="s">
        <v>95</v>
      </c>
      <c r="AU9929">
        <v>9928</v>
      </c>
      <c r="AV9929" t="s">
        <v>160</v>
      </c>
      <c r="AW9929" s="1">
        <v>45667</v>
      </c>
      <c r="AX9929" t="s">
        <v>97</v>
      </c>
      <c r="AY9929" t="s">
        <v>98</v>
      </c>
      <c r="AZ9929" t="s">
        <v>132</v>
      </c>
      <c r="BA9929" t="s">
        <v>163</v>
      </c>
      <c r="BB9929" t="s">
        <v>2187</v>
      </c>
      <c r="BC9929" t="s">
        <v>135</v>
      </c>
      <c r="BD9929" t="s">
        <v>2188</v>
      </c>
      <c r="BE9929">
        <v>21</v>
      </c>
      <c r="BF9929" t="s">
        <v>2189</v>
      </c>
      <c r="BG9929" t="s">
        <v>2190</v>
      </c>
      <c r="BH9929" t="s">
        <v>2191</v>
      </c>
      <c r="BI9929" t="str">
        <f>IF(master_table[[#This Row],[patient.Age]]&lt;18,"Child",IF(master_table[[#This Row],[patient.Age]]&lt;40,"Adult",IF(master_table[[#This Row],[patient.Age]]&lt;60,"Middle age","Senior")))</f>
        <v>Middle age</v>
      </c>
    </row>
    <row r="9930" spans="1:61" x14ac:dyDescent="0.3">
      <c r="A9930">
        <v>9929</v>
      </c>
      <c r="B9930">
        <v>294667</v>
      </c>
      <c r="C9930">
        <v>787</v>
      </c>
      <c r="D9930" s="1">
        <v>45082</v>
      </c>
      <c r="E9930">
        <v>2023</v>
      </c>
      <c r="F9930" t="s">
        <v>466</v>
      </c>
      <c r="G9930" t="s">
        <v>195</v>
      </c>
      <c r="H9930" t="s">
        <v>63</v>
      </c>
      <c r="I9930" t="s">
        <v>64</v>
      </c>
      <c r="J9930" t="s">
        <v>237</v>
      </c>
      <c r="K9930" t="s">
        <v>1009</v>
      </c>
      <c r="L9930" t="s">
        <v>277</v>
      </c>
      <c r="M9930" t="s">
        <v>67</v>
      </c>
      <c r="N9930" t="s">
        <v>144</v>
      </c>
      <c r="O9930" s="1">
        <v>20417</v>
      </c>
      <c r="P9930">
        <v>70</v>
      </c>
      <c r="Q9930" t="s">
        <v>75702</v>
      </c>
      <c r="R9930" t="s">
        <v>75703</v>
      </c>
      <c r="S9930" t="s">
        <v>71</v>
      </c>
      <c r="T9930" t="s">
        <v>75704</v>
      </c>
      <c r="U9930" t="s">
        <v>897</v>
      </c>
      <c r="V9930" t="s">
        <v>117</v>
      </c>
      <c r="W9930" t="s">
        <v>75</v>
      </c>
      <c r="X9930" t="s">
        <v>76</v>
      </c>
      <c r="Y9930" t="s">
        <v>75705</v>
      </c>
      <c r="Z9930" t="s">
        <v>195</v>
      </c>
      <c r="AA9930" t="s">
        <v>178</v>
      </c>
      <c r="AB9930" t="s">
        <v>204</v>
      </c>
      <c r="AC9930" t="s">
        <v>179</v>
      </c>
      <c r="AD9930" t="s">
        <v>3505</v>
      </c>
      <c r="AE9930" t="s">
        <v>1627</v>
      </c>
      <c r="AF9930" t="s">
        <v>75706</v>
      </c>
      <c r="AG9930" t="s">
        <v>123</v>
      </c>
      <c r="AH9930" t="s">
        <v>124</v>
      </c>
      <c r="AI9930" t="s">
        <v>75707</v>
      </c>
      <c r="AJ9930">
        <v>9929</v>
      </c>
      <c r="AK9930" t="s">
        <v>289</v>
      </c>
      <c r="AL9930" t="s">
        <v>251</v>
      </c>
      <c r="AM9930" t="s">
        <v>90</v>
      </c>
      <c r="AN9930">
        <v>201.5</v>
      </c>
      <c r="AO9930" t="s">
        <v>129</v>
      </c>
      <c r="AP9930" t="s">
        <v>91</v>
      </c>
      <c r="AQ9930" t="s">
        <v>130</v>
      </c>
      <c r="AR9930">
        <v>3746.89</v>
      </c>
      <c r="AS9930" t="s">
        <v>187</v>
      </c>
      <c r="AT9930" t="s">
        <v>129</v>
      </c>
      <c r="AU9930">
        <v>9929</v>
      </c>
      <c r="AV9930" t="s">
        <v>290</v>
      </c>
      <c r="AW9930" s="1">
        <v>45601</v>
      </c>
      <c r="AX9930" t="s">
        <v>210</v>
      </c>
      <c r="AY9930" t="s">
        <v>229</v>
      </c>
      <c r="AZ9930" t="s">
        <v>163</v>
      </c>
      <c r="BA9930" t="s">
        <v>100</v>
      </c>
      <c r="BB9930" t="s">
        <v>2493</v>
      </c>
      <c r="BC9930" t="s">
        <v>165</v>
      </c>
      <c r="BD9930" t="s">
        <v>2494</v>
      </c>
      <c r="BE9930">
        <v>7</v>
      </c>
      <c r="BF9930" t="s">
        <v>2495</v>
      </c>
      <c r="BG9930" t="s">
        <v>2496</v>
      </c>
      <c r="BH9930" t="s">
        <v>2497</v>
      </c>
      <c r="BI9930" t="str">
        <f>IF(master_table[[#This Row],[patient.Age]]&lt;18,"Child",IF(master_table[[#This Row],[patient.Age]]&lt;40,"Adult",IF(master_table[[#This Row],[patient.Age]]&lt;60,"Middle age","Senior")))</f>
        <v>Senior</v>
      </c>
    </row>
    <row r="9931" spans="1:61" x14ac:dyDescent="0.3">
      <c r="A9931">
        <v>9930</v>
      </c>
      <c r="B9931">
        <v>343083</v>
      </c>
      <c r="C9931">
        <v>27743</v>
      </c>
      <c r="D9931" s="1">
        <v>45213</v>
      </c>
      <c r="E9931">
        <v>2023</v>
      </c>
      <c r="F9931" t="s">
        <v>217</v>
      </c>
      <c r="G9931" t="s">
        <v>195</v>
      </c>
      <c r="H9931" t="s">
        <v>63</v>
      </c>
      <c r="I9931" t="s">
        <v>140</v>
      </c>
      <c r="J9931" t="s">
        <v>65</v>
      </c>
      <c r="K9931" t="s">
        <v>30120</v>
      </c>
      <c r="L9931" t="s">
        <v>172</v>
      </c>
      <c r="M9931" t="s">
        <v>126</v>
      </c>
      <c r="N9931" t="s">
        <v>68</v>
      </c>
      <c r="O9931" s="1">
        <v>20403</v>
      </c>
      <c r="P9931">
        <v>70</v>
      </c>
      <c r="Q9931" t="s">
        <v>75708</v>
      </c>
      <c r="R9931" t="s">
        <v>75709</v>
      </c>
      <c r="S9931" t="s">
        <v>71</v>
      </c>
      <c r="T9931" t="s">
        <v>75710</v>
      </c>
      <c r="U9931" t="s">
        <v>75711</v>
      </c>
      <c r="V9931" t="s">
        <v>117</v>
      </c>
      <c r="W9931" t="s">
        <v>118</v>
      </c>
      <c r="X9931" t="s">
        <v>76</v>
      </c>
      <c r="Y9931" t="s">
        <v>75712</v>
      </c>
      <c r="Z9931" t="s">
        <v>78</v>
      </c>
      <c r="AA9931" t="s">
        <v>204</v>
      </c>
      <c r="AB9931" t="s">
        <v>80</v>
      </c>
      <c r="AC9931" t="s">
        <v>179</v>
      </c>
      <c r="AD9931" t="s">
        <v>398</v>
      </c>
      <c r="AE9931" t="s">
        <v>6316</v>
      </c>
      <c r="AF9931" t="s">
        <v>75713</v>
      </c>
      <c r="AG9931" t="s">
        <v>85</v>
      </c>
      <c r="AH9931" t="s">
        <v>86</v>
      </c>
      <c r="AI9931" t="s">
        <v>75714</v>
      </c>
      <c r="AJ9931">
        <v>9930</v>
      </c>
      <c r="AK9931" t="s">
        <v>88</v>
      </c>
      <c r="AL9931" t="s">
        <v>127</v>
      </c>
      <c r="AM9931" t="s">
        <v>185</v>
      </c>
      <c r="AN9931">
        <v>986.47</v>
      </c>
      <c r="AO9931" t="s">
        <v>186</v>
      </c>
      <c r="AP9931" t="s">
        <v>184</v>
      </c>
      <c r="AQ9931" t="s">
        <v>130</v>
      </c>
      <c r="AR9931">
        <v>4364.38</v>
      </c>
      <c r="AS9931" t="s">
        <v>252</v>
      </c>
      <c r="AT9931" t="s">
        <v>159</v>
      </c>
      <c r="AU9931">
        <v>9930</v>
      </c>
      <c r="AV9931" t="s">
        <v>160</v>
      </c>
      <c r="AW9931" s="1">
        <v>45396</v>
      </c>
      <c r="AX9931" t="s">
        <v>97</v>
      </c>
      <c r="AY9931" t="s">
        <v>229</v>
      </c>
      <c r="AZ9931" t="s">
        <v>132</v>
      </c>
      <c r="BA9931" t="s">
        <v>133</v>
      </c>
      <c r="BB9931" t="s">
        <v>1898</v>
      </c>
      <c r="BC9931" t="s">
        <v>165</v>
      </c>
      <c r="BD9931" t="s">
        <v>1899</v>
      </c>
      <c r="BE9931">
        <v>26</v>
      </c>
      <c r="BF9931" t="s">
        <v>1900</v>
      </c>
      <c r="BG9931" t="s">
        <v>1901</v>
      </c>
      <c r="BH9931" t="s">
        <v>1902</v>
      </c>
      <c r="BI9931" t="str">
        <f>IF(master_table[[#This Row],[patient.Age]]&lt;18,"Child",IF(master_table[[#This Row],[patient.Age]]&lt;40,"Adult",IF(master_table[[#This Row],[patient.Age]]&lt;60,"Middle age","Senior")))</f>
        <v>Senior</v>
      </c>
    </row>
    <row r="9932" spans="1:61" x14ac:dyDescent="0.3">
      <c r="A9932">
        <v>9931</v>
      </c>
      <c r="B9932">
        <v>626511</v>
      </c>
      <c r="C9932">
        <v>75025</v>
      </c>
      <c r="D9932" s="1">
        <v>45467</v>
      </c>
      <c r="E9932">
        <v>2024</v>
      </c>
      <c r="F9932" t="s">
        <v>466</v>
      </c>
      <c r="G9932" t="s">
        <v>195</v>
      </c>
      <c r="H9932" t="s">
        <v>63</v>
      </c>
      <c r="I9932" t="s">
        <v>111</v>
      </c>
      <c r="J9932" t="s">
        <v>65</v>
      </c>
      <c r="K9932" t="s">
        <v>6248</v>
      </c>
      <c r="L9932" t="s">
        <v>172</v>
      </c>
      <c r="M9932" t="s">
        <v>67</v>
      </c>
      <c r="N9932" t="s">
        <v>68</v>
      </c>
      <c r="O9932" s="1">
        <v>18711</v>
      </c>
      <c r="P9932">
        <v>74</v>
      </c>
      <c r="Q9932" t="s">
        <v>75715</v>
      </c>
      <c r="R9932" t="s">
        <v>75716</v>
      </c>
      <c r="S9932" t="s">
        <v>199</v>
      </c>
      <c r="T9932" t="s">
        <v>75717</v>
      </c>
      <c r="U9932" t="s">
        <v>75718</v>
      </c>
      <c r="V9932" t="s">
        <v>74</v>
      </c>
      <c r="W9932" t="s">
        <v>202</v>
      </c>
      <c r="X9932" t="s">
        <v>76</v>
      </c>
      <c r="Y9932" t="s">
        <v>75719</v>
      </c>
      <c r="Z9932" t="s">
        <v>78</v>
      </c>
      <c r="AA9932" t="s">
        <v>518</v>
      </c>
      <c r="AB9932" t="s">
        <v>204</v>
      </c>
      <c r="AC9932" t="s">
        <v>153</v>
      </c>
      <c r="AD9932" t="s">
        <v>2628</v>
      </c>
      <c r="AE9932" t="s">
        <v>6734</v>
      </c>
      <c r="AF9932" t="s">
        <v>75720</v>
      </c>
      <c r="AG9932" t="s">
        <v>258</v>
      </c>
      <c r="AH9932" t="s">
        <v>307</v>
      </c>
      <c r="AI9932" t="s">
        <v>75721</v>
      </c>
      <c r="AJ9932">
        <v>9931</v>
      </c>
      <c r="AK9932" t="s">
        <v>88</v>
      </c>
      <c r="AL9932" t="s">
        <v>355</v>
      </c>
      <c r="AM9932" t="s">
        <v>128</v>
      </c>
      <c r="AN9932">
        <v>846.79</v>
      </c>
      <c r="AO9932" t="s">
        <v>186</v>
      </c>
      <c r="AP9932" t="s">
        <v>91</v>
      </c>
      <c r="AQ9932" t="s">
        <v>252</v>
      </c>
      <c r="AR9932">
        <v>456.97</v>
      </c>
      <c r="AS9932" t="s">
        <v>187</v>
      </c>
      <c r="AT9932" t="s">
        <v>91</v>
      </c>
      <c r="AU9932">
        <v>9931</v>
      </c>
      <c r="AV9932" t="s">
        <v>96</v>
      </c>
      <c r="AW9932" s="1">
        <v>45238</v>
      </c>
      <c r="AX9932" t="s">
        <v>291</v>
      </c>
      <c r="AY9932" t="s">
        <v>229</v>
      </c>
      <c r="AZ9932" t="s">
        <v>132</v>
      </c>
      <c r="BA9932" t="s">
        <v>100</v>
      </c>
      <c r="BB9932" t="s">
        <v>5787</v>
      </c>
      <c r="BC9932" t="s">
        <v>165</v>
      </c>
      <c r="BD9932" t="s">
        <v>5788</v>
      </c>
      <c r="BE9932">
        <v>35</v>
      </c>
      <c r="BF9932" t="s">
        <v>5789</v>
      </c>
      <c r="BG9932" t="s">
        <v>5790</v>
      </c>
      <c r="BH9932" t="s">
        <v>5791</v>
      </c>
      <c r="BI9932" t="str">
        <f>IF(master_table[[#This Row],[patient.Age]]&lt;18,"Child",IF(master_table[[#This Row],[patient.Age]]&lt;40,"Adult",IF(master_table[[#This Row],[patient.Age]]&lt;60,"Middle age","Senior")))</f>
        <v>Senior</v>
      </c>
    </row>
    <row r="9933" spans="1:61" x14ac:dyDescent="0.3">
      <c r="A9933">
        <v>9932</v>
      </c>
      <c r="B9933">
        <v>944675</v>
      </c>
      <c r="C9933">
        <v>74490</v>
      </c>
      <c r="D9933" s="1">
        <v>45509</v>
      </c>
      <c r="E9933">
        <v>2024</v>
      </c>
      <c r="F9933" t="s">
        <v>61</v>
      </c>
      <c r="G9933" t="s">
        <v>108</v>
      </c>
      <c r="H9933" t="s">
        <v>63</v>
      </c>
      <c r="I9933" t="s">
        <v>140</v>
      </c>
      <c r="J9933" t="s">
        <v>93</v>
      </c>
      <c r="K9933" t="s">
        <v>1465</v>
      </c>
      <c r="L9933" t="s">
        <v>277</v>
      </c>
      <c r="M9933" t="s">
        <v>143</v>
      </c>
      <c r="N9933" t="s">
        <v>178</v>
      </c>
      <c r="O9933" s="1">
        <v>31320</v>
      </c>
      <c r="P9933">
        <v>40</v>
      </c>
      <c r="Q9933" t="s">
        <v>75722</v>
      </c>
      <c r="R9933" t="s">
        <v>75723</v>
      </c>
      <c r="S9933" t="s">
        <v>698</v>
      </c>
      <c r="T9933" t="s">
        <v>75724</v>
      </c>
      <c r="U9933" t="s">
        <v>75725</v>
      </c>
      <c r="V9933" t="s">
        <v>117</v>
      </c>
      <c r="W9933" t="s">
        <v>202</v>
      </c>
      <c r="X9933" t="s">
        <v>76</v>
      </c>
      <c r="Y9933" t="s">
        <v>75726</v>
      </c>
      <c r="Z9933" t="s">
        <v>195</v>
      </c>
      <c r="AA9933" t="s">
        <v>79</v>
      </c>
      <c r="AB9933" t="s">
        <v>80</v>
      </c>
      <c r="AC9933" t="s">
        <v>81</v>
      </c>
      <c r="AD9933" t="s">
        <v>3898</v>
      </c>
      <c r="AE9933" t="s">
        <v>7645</v>
      </c>
      <c r="AF9933" t="s">
        <v>75727</v>
      </c>
      <c r="AG9933" t="s">
        <v>78</v>
      </c>
      <c r="AH9933" t="s">
        <v>208</v>
      </c>
      <c r="AI9933" t="s">
        <v>75728</v>
      </c>
      <c r="AJ9933">
        <v>9932</v>
      </c>
      <c r="AK9933" t="s">
        <v>88</v>
      </c>
      <c r="AL9933" t="s">
        <v>89</v>
      </c>
      <c r="AM9933" t="s">
        <v>90</v>
      </c>
      <c r="AN9933">
        <v>245.27</v>
      </c>
      <c r="AO9933" t="s">
        <v>129</v>
      </c>
      <c r="AP9933" t="s">
        <v>92</v>
      </c>
      <c r="AQ9933" t="s">
        <v>93</v>
      </c>
      <c r="AR9933">
        <v>3182.33</v>
      </c>
      <c r="AS9933" t="s">
        <v>252</v>
      </c>
      <c r="AT9933" t="s">
        <v>91</v>
      </c>
      <c r="AU9933">
        <v>9932</v>
      </c>
      <c r="AV9933" t="s">
        <v>290</v>
      </c>
      <c r="AW9933" s="1">
        <v>45670</v>
      </c>
      <c r="AX9933" t="s">
        <v>291</v>
      </c>
      <c r="AY9933" t="s">
        <v>162</v>
      </c>
      <c r="AZ9933" t="s">
        <v>99</v>
      </c>
      <c r="BA9933" t="s">
        <v>133</v>
      </c>
      <c r="BB9933" t="s">
        <v>3000</v>
      </c>
      <c r="BC9933" t="s">
        <v>231</v>
      </c>
      <c r="BD9933" t="s">
        <v>3001</v>
      </c>
      <c r="BE9933">
        <v>14</v>
      </c>
      <c r="BF9933" t="s">
        <v>3002</v>
      </c>
      <c r="BG9933" t="s">
        <v>3003</v>
      </c>
      <c r="BH9933" t="s">
        <v>3004</v>
      </c>
      <c r="BI9933" t="str">
        <f>IF(master_table[[#This Row],[patient.Age]]&lt;18,"Child",IF(master_table[[#This Row],[patient.Age]]&lt;40,"Adult",IF(master_table[[#This Row],[patient.Age]]&lt;60,"Middle age","Senior")))</f>
        <v>Middle age</v>
      </c>
    </row>
    <row r="9934" spans="1:61" x14ac:dyDescent="0.3">
      <c r="A9934">
        <v>9933</v>
      </c>
      <c r="B9934">
        <v>351364</v>
      </c>
      <c r="C9934">
        <v>39647</v>
      </c>
      <c r="D9934" s="1">
        <v>45531</v>
      </c>
      <c r="E9934">
        <v>2024</v>
      </c>
      <c r="F9934" t="s">
        <v>61</v>
      </c>
      <c r="G9934" t="s">
        <v>85</v>
      </c>
      <c r="H9934" t="s">
        <v>63</v>
      </c>
      <c r="I9934" t="s">
        <v>64</v>
      </c>
      <c r="J9934" t="s">
        <v>93</v>
      </c>
      <c r="K9934" t="s">
        <v>7993</v>
      </c>
      <c r="L9934" t="s">
        <v>64</v>
      </c>
      <c r="M9934" t="s">
        <v>78</v>
      </c>
      <c r="N9934" t="s">
        <v>68</v>
      </c>
      <c r="O9934" s="1">
        <v>29688</v>
      </c>
      <c r="P9934">
        <v>44</v>
      </c>
      <c r="Q9934" t="s">
        <v>75729</v>
      </c>
      <c r="R9934" t="s">
        <v>75730</v>
      </c>
      <c r="S9934" t="s">
        <v>114</v>
      </c>
      <c r="T9934" t="s">
        <v>75731</v>
      </c>
      <c r="U9934" t="s">
        <v>75732</v>
      </c>
      <c r="V9934" t="s">
        <v>74</v>
      </c>
      <c r="W9934" t="s">
        <v>75</v>
      </c>
      <c r="X9934" t="s">
        <v>76</v>
      </c>
      <c r="Y9934" t="s">
        <v>75733</v>
      </c>
      <c r="Z9934" t="s">
        <v>78</v>
      </c>
      <c r="AA9934" t="s">
        <v>518</v>
      </c>
      <c r="AB9934" t="s">
        <v>80</v>
      </c>
      <c r="AC9934" t="s">
        <v>153</v>
      </c>
      <c r="AD9934" t="s">
        <v>1302</v>
      </c>
      <c r="AE9934" t="s">
        <v>6881</v>
      </c>
      <c r="AF9934" t="s">
        <v>75734</v>
      </c>
      <c r="AG9934" t="s">
        <v>85</v>
      </c>
      <c r="AH9934" t="s">
        <v>124</v>
      </c>
      <c r="AI9934" t="s">
        <v>75735</v>
      </c>
      <c r="AJ9934">
        <v>9933</v>
      </c>
      <c r="AK9934" t="s">
        <v>289</v>
      </c>
      <c r="AL9934" t="s">
        <v>355</v>
      </c>
      <c r="AM9934" t="s">
        <v>185</v>
      </c>
      <c r="AN9934">
        <v>702.84</v>
      </c>
      <c r="AO9934" t="s">
        <v>129</v>
      </c>
      <c r="AP9934" t="s">
        <v>184</v>
      </c>
      <c r="AQ9934" t="s">
        <v>93</v>
      </c>
      <c r="AR9934">
        <v>1503.96</v>
      </c>
      <c r="AS9934" t="s">
        <v>94</v>
      </c>
      <c r="AT9934" t="s">
        <v>95</v>
      </c>
      <c r="AU9934">
        <v>9933</v>
      </c>
      <c r="AV9934" t="s">
        <v>160</v>
      </c>
      <c r="AW9934" s="1">
        <v>45388</v>
      </c>
      <c r="AX9934" t="s">
        <v>291</v>
      </c>
      <c r="AY9934" t="s">
        <v>162</v>
      </c>
      <c r="AZ9934" t="s">
        <v>99</v>
      </c>
      <c r="BA9934" t="s">
        <v>133</v>
      </c>
      <c r="BB9934" t="s">
        <v>1630</v>
      </c>
      <c r="BC9934" t="s">
        <v>231</v>
      </c>
      <c r="BD9934" t="s">
        <v>1631</v>
      </c>
      <c r="BE9934">
        <v>9</v>
      </c>
      <c r="BF9934" t="s">
        <v>1632</v>
      </c>
      <c r="BG9934" t="s">
        <v>1633</v>
      </c>
      <c r="BH9934" t="s">
        <v>1634</v>
      </c>
      <c r="BI9934" t="str">
        <f>IF(master_table[[#This Row],[patient.Age]]&lt;18,"Child",IF(master_table[[#This Row],[patient.Age]]&lt;40,"Adult",IF(master_table[[#This Row],[patient.Age]]&lt;60,"Middle age","Senior")))</f>
        <v>Middle age</v>
      </c>
    </row>
    <row r="9935" spans="1:61" x14ac:dyDescent="0.3">
      <c r="A9935">
        <v>9934</v>
      </c>
      <c r="B9935">
        <v>438048</v>
      </c>
      <c r="C9935">
        <v>91799</v>
      </c>
      <c r="D9935" s="1">
        <v>45247</v>
      </c>
      <c r="E9935">
        <v>2023</v>
      </c>
      <c r="F9935" t="s">
        <v>170</v>
      </c>
      <c r="G9935" t="s">
        <v>195</v>
      </c>
      <c r="H9935" t="s">
        <v>109</v>
      </c>
      <c r="I9935" t="s">
        <v>277</v>
      </c>
      <c r="J9935" t="s">
        <v>65</v>
      </c>
      <c r="K9935" t="s">
        <v>5501</v>
      </c>
      <c r="L9935" t="s">
        <v>64</v>
      </c>
      <c r="M9935" t="s">
        <v>126</v>
      </c>
      <c r="N9935" t="s">
        <v>68</v>
      </c>
      <c r="O9935" s="1">
        <v>30504</v>
      </c>
      <c r="P9935">
        <v>42</v>
      </c>
      <c r="Q9935" t="s">
        <v>75736</v>
      </c>
      <c r="R9935" t="s">
        <v>75737</v>
      </c>
      <c r="S9935" t="s">
        <v>114</v>
      </c>
      <c r="T9935" t="s">
        <v>75738</v>
      </c>
      <c r="U9935" t="s">
        <v>75739</v>
      </c>
      <c r="V9935" t="s">
        <v>150</v>
      </c>
      <c r="W9935" t="s">
        <v>283</v>
      </c>
      <c r="X9935" t="s">
        <v>76</v>
      </c>
      <c r="Y9935" t="s">
        <v>75740</v>
      </c>
      <c r="Z9935" t="s">
        <v>78</v>
      </c>
      <c r="AA9935" t="s">
        <v>79</v>
      </c>
      <c r="AB9935" t="s">
        <v>80</v>
      </c>
      <c r="AC9935" t="s">
        <v>81</v>
      </c>
      <c r="AD9935" t="s">
        <v>180</v>
      </c>
      <c r="AE9935" t="s">
        <v>21047</v>
      </c>
      <c r="AF9935" t="s">
        <v>75741</v>
      </c>
      <c r="AG9935" t="s">
        <v>85</v>
      </c>
      <c r="AH9935" t="s">
        <v>307</v>
      </c>
      <c r="AI9935" t="s">
        <v>75742</v>
      </c>
      <c r="AJ9935">
        <v>9934</v>
      </c>
      <c r="AK9935" t="s">
        <v>88</v>
      </c>
      <c r="AL9935" t="s">
        <v>355</v>
      </c>
      <c r="AM9935" t="s">
        <v>128</v>
      </c>
      <c r="AN9935">
        <v>332.29</v>
      </c>
      <c r="AO9935" t="s">
        <v>91</v>
      </c>
      <c r="AP9935" t="s">
        <v>92</v>
      </c>
      <c r="AQ9935" t="s">
        <v>252</v>
      </c>
      <c r="AR9935">
        <v>3195.49</v>
      </c>
      <c r="AS9935" t="s">
        <v>187</v>
      </c>
      <c r="AT9935" t="s">
        <v>131</v>
      </c>
      <c r="AU9935">
        <v>9934</v>
      </c>
      <c r="AV9935" t="s">
        <v>290</v>
      </c>
      <c r="AW9935" s="1">
        <v>45097</v>
      </c>
      <c r="AX9935" t="s">
        <v>291</v>
      </c>
      <c r="AY9935" t="s">
        <v>162</v>
      </c>
      <c r="AZ9935" t="s">
        <v>132</v>
      </c>
      <c r="BA9935" t="s">
        <v>163</v>
      </c>
      <c r="BB9935" t="s">
        <v>15111</v>
      </c>
      <c r="BC9935" t="s">
        <v>231</v>
      </c>
      <c r="BD9935" t="s">
        <v>15112</v>
      </c>
      <c r="BE9935">
        <v>27</v>
      </c>
      <c r="BF9935" t="s">
        <v>15113</v>
      </c>
      <c r="BG9935" t="s">
        <v>15114</v>
      </c>
      <c r="BH9935" t="s">
        <v>15115</v>
      </c>
      <c r="BI9935" t="str">
        <f>IF(master_table[[#This Row],[patient.Age]]&lt;18,"Child",IF(master_table[[#This Row],[patient.Age]]&lt;40,"Adult",IF(master_table[[#This Row],[patient.Age]]&lt;60,"Middle age","Senior")))</f>
        <v>Middle age</v>
      </c>
    </row>
    <row r="9936" spans="1:61" x14ac:dyDescent="0.3">
      <c r="A9936">
        <v>9935</v>
      </c>
      <c r="B9936">
        <v>789561</v>
      </c>
      <c r="C9936">
        <v>32758</v>
      </c>
      <c r="D9936" s="1">
        <v>45668</v>
      </c>
      <c r="E9936">
        <v>2025</v>
      </c>
      <c r="F9936" t="s">
        <v>107</v>
      </c>
      <c r="G9936" t="s">
        <v>258</v>
      </c>
      <c r="H9936" t="s">
        <v>63</v>
      </c>
      <c r="I9936" t="s">
        <v>64</v>
      </c>
      <c r="J9936" t="s">
        <v>93</v>
      </c>
      <c r="K9936" t="s">
        <v>12545</v>
      </c>
      <c r="L9936" t="s">
        <v>172</v>
      </c>
      <c r="M9936" t="s">
        <v>239</v>
      </c>
      <c r="N9936" t="s">
        <v>144</v>
      </c>
      <c r="O9936" s="1">
        <v>37305</v>
      </c>
      <c r="P9936">
        <v>23</v>
      </c>
      <c r="Q9936" t="s">
        <v>75743</v>
      </c>
      <c r="R9936" t="s">
        <v>75744</v>
      </c>
      <c r="S9936" t="s">
        <v>114</v>
      </c>
      <c r="T9936" t="s">
        <v>75745</v>
      </c>
      <c r="U9936" t="s">
        <v>75746</v>
      </c>
      <c r="V9936" t="s">
        <v>117</v>
      </c>
      <c r="W9936" t="s">
        <v>202</v>
      </c>
      <c r="X9936" t="s">
        <v>76</v>
      </c>
      <c r="Y9936" t="s">
        <v>75747</v>
      </c>
      <c r="Z9936" t="s">
        <v>78</v>
      </c>
      <c r="AA9936" t="s">
        <v>79</v>
      </c>
      <c r="AB9936" t="s">
        <v>204</v>
      </c>
      <c r="AC9936" t="s">
        <v>81</v>
      </c>
      <c r="AD9936" t="s">
        <v>3467</v>
      </c>
      <c r="AE9936" t="s">
        <v>1420</v>
      </c>
      <c r="AF9936" t="s">
        <v>75748</v>
      </c>
      <c r="AG9936" t="s">
        <v>123</v>
      </c>
      <c r="AH9936" t="s">
        <v>78</v>
      </c>
      <c r="AI9936" t="s">
        <v>75749</v>
      </c>
      <c r="AJ9936">
        <v>9935</v>
      </c>
      <c r="AK9936" t="s">
        <v>158</v>
      </c>
      <c r="AL9936" t="s">
        <v>89</v>
      </c>
      <c r="AM9936" t="s">
        <v>185</v>
      </c>
      <c r="AN9936">
        <v>65.66</v>
      </c>
      <c r="AO9936" t="s">
        <v>129</v>
      </c>
      <c r="AP9936" t="s">
        <v>126</v>
      </c>
      <c r="AQ9936" t="s">
        <v>130</v>
      </c>
      <c r="AR9936">
        <v>2268.75</v>
      </c>
      <c r="AS9936" t="s">
        <v>94</v>
      </c>
      <c r="AT9936" t="s">
        <v>91</v>
      </c>
      <c r="AU9936">
        <v>9935</v>
      </c>
      <c r="AV9936" t="s">
        <v>290</v>
      </c>
      <c r="AW9936" s="1">
        <v>45485</v>
      </c>
      <c r="AX9936" t="s">
        <v>291</v>
      </c>
      <c r="AY9936" t="s">
        <v>162</v>
      </c>
      <c r="AZ9936" t="s">
        <v>99</v>
      </c>
      <c r="BA9936" t="s">
        <v>133</v>
      </c>
      <c r="BB9936" t="s">
        <v>34573</v>
      </c>
      <c r="BC9936" t="s">
        <v>212</v>
      </c>
      <c r="BD9936" t="s">
        <v>34574</v>
      </c>
      <c r="BE9936">
        <v>39</v>
      </c>
      <c r="BF9936" t="s">
        <v>34575</v>
      </c>
      <c r="BG9936" t="s">
        <v>34576</v>
      </c>
      <c r="BH9936" t="s">
        <v>34577</v>
      </c>
      <c r="BI9936" t="str">
        <f>IF(master_table[[#This Row],[patient.Age]]&lt;18,"Child",IF(master_table[[#This Row],[patient.Age]]&lt;40,"Adult",IF(master_table[[#This Row],[patient.Age]]&lt;60,"Middle age","Senior")))</f>
        <v>Adult</v>
      </c>
    </row>
    <row r="9937" spans="1:61" x14ac:dyDescent="0.3">
      <c r="A9937">
        <v>9936</v>
      </c>
      <c r="B9937">
        <v>529047</v>
      </c>
      <c r="C9937">
        <v>87282</v>
      </c>
      <c r="D9937" s="1">
        <v>45330</v>
      </c>
      <c r="E9937">
        <v>2024</v>
      </c>
      <c r="F9937" t="s">
        <v>481</v>
      </c>
      <c r="G9937" t="s">
        <v>258</v>
      </c>
      <c r="H9937" t="s">
        <v>109</v>
      </c>
      <c r="I9937" t="s">
        <v>64</v>
      </c>
      <c r="J9937" t="s">
        <v>237</v>
      </c>
      <c r="K9937" t="s">
        <v>16634</v>
      </c>
      <c r="L9937" t="s">
        <v>172</v>
      </c>
      <c r="M9937" t="s">
        <v>126</v>
      </c>
      <c r="N9937" t="s">
        <v>144</v>
      </c>
      <c r="O9937" s="1">
        <v>25807</v>
      </c>
      <c r="P9937">
        <v>55</v>
      </c>
      <c r="Q9937" t="s">
        <v>75750</v>
      </c>
      <c r="R9937" t="s">
        <v>75751</v>
      </c>
      <c r="S9937" t="s">
        <v>242</v>
      </c>
      <c r="T9937" t="s">
        <v>75752</v>
      </c>
      <c r="U9937" t="s">
        <v>75753</v>
      </c>
      <c r="V9937" t="s">
        <v>245</v>
      </c>
      <c r="W9937" t="s">
        <v>75</v>
      </c>
      <c r="X9937" t="s">
        <v>76</v>
      </c>
      <c r="Y9937" t="s">
        <v>75754</v>
      </c>
      <c r="Z9937" t="s">
        <v>78</v>
      </c>
      <c r="AA9937" t="s">
        <v>178</v>
      </c>
      <c r="AB9937" t="s">
        <v>204</v>
      </c>
      <c r="AC9937" t="s">
        <v>367</v>
      </c>
      <c r="AD9937" t="s">
        <v>11706</v>
      </c>
      <c r="AE9937" t="s">
        <v>987</v>
      </c>
      <c r="AF9937" t="s">
        <v>75755</v>
      </c>
      <c r="AG9937" t="s">
        <v>195</v>
      </c>
      <c r="AH9937" t="s">
        <v>78</v>
      </c>
      <c r="AI9937" t="s">
        <v>75756</v>
      </c>
      <c r="AJ9937">
        <v>9936</v>
      </c>
      <c r="AK9937" t="s">
        <v>126</v>
      </c>
      <c r="AL9937" t="s">
        <v>89</v>
      </c>
      <c r="AM9937" t="s">
        <v>128</v>
      </c>
      <c r="AN9937">
        <v>851.3</v>
      </c>
      <c r="AO9937" t="s">
        <v>131</v>
      </c>
      <c r="AP9937" t="s">
        <v>184</v>
      </c>
      <c r="AQ9937" t="s">
        <v>252</v>
      </c>
      <c r="AR9937">
        <v>3693.59</v>
      </c>
      <c r="AS9937" t="s">
        <v>252</v>
      </c>
      <c r="AT9937" t="s">
        <v>159</v>
      </c>
      <c r="AU9937">
        <v>9936</v>
      </c>
      <c r="AV9937" t="s">
        <v>290</v>
      </c>
      <c r="AW9937" s="1">
        <v>45230</v>
      </c>
      <c r="AX9937" t="s">
        <v>291</v>
      </c>
      <c r="AY9937" t="s">
        <v>162</v>
      </c>
      <c r="AZ9937" t="s">
        <v>163</v>
      </c>
      <c r="BA9937" t="s">
        <v>133</v>
      </c>
      <c r="BB9937" t="s">
        <v>13368</v>
      </c>
      <c r="BC9937" t="s">
        <v>135</v>
      </c>
      <c r="BD9937" t="s">
        <v>13369</v>
      </c>
      <c r="BE9937">
        <v>37</v>
      </c>
      <c r="BF9937" t="s">
        <v>13370</v>
      </c>
      <c r="BG9937" t="s">
        <v>12370</v>
      </c>
      <c r="BH9937" t="s">
        <v>13371</v>
      </c>
      <c r="BI9937" t="str">
        <f>IF(master_table[[#This Row],[patient.Age]]&lt;18,"Child",IF(master_table[[#This Row],[patient.Age]]&lt;40,"Adult",IF(master_table[[#This Row],[patient.Age]]&lt;60,"Middle age","Senior")))</f>
        <v>Middle age</v>
      </c>
    </row>
    <row r="9938" spans="1:61" x14ac:dyDescent="0.3">
      <c r="A9938">
        <v>9937</v>
      </c>
      <c r="B9938">
        <v>386477</v>
      </c>
      <c r="C9938">
        <v>40618</v>
      </c>
      <c r="D9938" s="1">
        <v>45046</v>
      </c>
      <c r="E9938">
        <v>2023</v>
      </c>
      <c r="F9938" t="s">
        <v>544</v>
      </c>
      <c r="G9938" t="s">
        <v>258</v>
      </c>
      <c r="H9938" t="s">
        <v>63</v>
      </c>
      <c r="I9938" t="s">
        <v>64</v>
      </c>
      <c r="J9938" t="s">
        <v>237</v>
      </c>
      <c r="K9938" t="s">
        <v>9176</v>
      </c>
      <c r="L9938" t="s">
        <v>142</v>
      </c>
      <c r="M9938" t="s">
        <v>78</v>
      </c>
      <c r="N9938" t="s">
        <v>178</v>
      </c>
      <c r="O9938" s="1">
        <v>36592</v>
      </c>
      <c r="P9938">
        <v>25</v>
      </c>
      <c r="Q9938" t="s">
        <v>75757</v>
      </c>
      <c r="R9938" t="s">
        <v>75758</v>
      </c>
      <c r="S9938" t="s">
        <v>114</v>
      </c>
      <c r="T9938" t="s">
        <v>75759</v>
      </c>
      <c r="U9938" t="s">
        <v>1809</v>
      </c>
      <c r="V9938" t="s">
        <v>264</v>
      </c>
      <c r="W9938" t="s">
        <v>202</v>
      </c>
      <c r="X9938" t="s">
        <v>76</v>
      </c>
      <c r="Y9938" t="s">
        <v>75760</v>
      </c>
      <c r="Z9938" t="s">
        <v>195</v>
      </c>
      <c r="AA9938" t="s">
        <v>204</v>
      </c>
      <c r="AB9938" t="s">
        <v>80</v>
      </c>
      <c r="AC9938" t="s">
        <v>179</v>
      </c>
      <c r="AD9938" t="s">
        <v>336</v>
      </c>
      <c r="AE9938" t="s">
        <v>1925</v>
      </c>
      <c r="AF9938" t="s">
        <v>75761</v>
      </c>
      <c r="AG9938" t="s">
        <v>78</v>
      </c>
      <c r="AH9938" t="s">
        <v>124</v>
      </c>
      <c r="AI9938" t="s">
        <v>75762</v>
      </c>
      <c r="AJ9938">
        <v>9937</v>
      </c>
      <c r="AK9938" t="s">
        <v>126</v>
      </c>
      <c r="AL9938" t="s">
        <v>127</v>
      </c>
      <c r="AM9938" t="s">
        <v>90</v>
      </c>
      <c r="AN9938">
        <v>715.56</v>
      </c>
      <c r="AO9938" t="s">
        <v>186</v>
      </c>
      <c r="AP9938" t="s">
        <v>91</v>
      </c>
      <c r="AQ9938" t="s">
        <v>130</v>
      </c>
      <c r="AR9938">
        <v>123.02</v>
      </c>
      <c r="AS9938" t="s">
        <v>94</v>
      </c>
      <c r="AT9938" t="s">
        <v>131</v>
      </c>
      <c r="AU9938">
        <v>9937</v>
      </c>
      <c r="AV9938" t="s">
        <v>160</v>
      </c>
      <c r="AW9938" s="1">
        <v>45531</v>
      </c>
      <c r="AX9938" t="s">
        <v>210</v>
      </c>
      <c r="AY9938" t="s">
        <v>98</v>
      </c>
      <c r="AZ9938" t="s">
        <v>99</v>
      </c>
      <c r="BA9938" t="s">
        <v>100</v>
      </c>
      <c r="BB9938" t="s">
        <v>492</v>
      </c>
      <c r="BC9938" t="s">
        <v>102</v>
      </c>
      <c r="BD9938" t="s">
        <v>493</v>
      </c>
      <c r="BE9938">
        <v>23</v>
      </c>
      <c r="BF9938" t="s">
        <v>494</v>
      </c>
      <c r="BG9938" t="s">
        <v>495</v>
      </c>
      <c r="BH9938" t="s">
        <v>496</v>
      </c>
      <c r="BI9938" t="str">
        <f>IF(master_table[[#This Row],[patient.Age]]&lt;18,"Child",IF(master_table[[#This Row],[patient.Age]]&lt;40,"Adult",IF(master_table[[#This Row],[patient.Age]]&lt;60,"Middle age","Senior")))</f>
        <v>Adult</v>
      </c>
    </row>
    <row r="9939" spans="1:61" x14ac:dyDescent="0.3">
      <c r="A9939">
        <v>9938</v>
      </c>
      <c r="B9939">
        <v>958173</v>
      </c>
      <c r="C9939">
        <v>86534</v>
      </c>
      <c r="D9939" s="1">
        <v>45092</v>
      </c>
      <c r="E9939">
        <v>2023</v>
      </c>
      <c r="F9939" t="s">
        <v>466</v>
      </c>
      <c r="G9939" t="s">
        <v>258</v>
      </c>
      <c r="H9939" t="s">
        <v>109</v>
      </c>
      <c r="I9939" t="s">
        <v>64</v>
      </c>
      <c r="J9939" t="s">
        <v>237</v>
      </c>
      <c r="K9939" t="s">
        <v>3822</v>
      </c>
      <c r="L9939" t="s">
        <v>172</v>
      </c>
      <c r="M9939" t="s">
        <v>143</v>
      </c>
      <c r="N9939" t="s">
        <v>178</v>
      </c>
      <c r="O9939" s="1">
        <v>16314</v>
      </c>
      <c r="P9939">
        <v>81</v>
      </c>
      <c r="Q9939" t="s">
        <v>75763</v>
      </c>
      <c r="R9939" t="s">
        <v>75764</v>
      </c>
      <c r="S9939" t="s">
        <v>199</v>
      </c>
      <c r="T9939" t="s">
        <v>75765</v>
      </c>
      <c r="U9939" t="s">
        <v>75766</v>
      </c>
      <c r="V9939" t="s">
        <v>264</v>
      </c>
      <c r="W9939" t="s">
        <v>202</v>
      </c>
      <c r="X9939" t="s">
        <v>76</v>
      </c>
      <c r="Y9939" t="s">
        <v>75767</v>
      </c>
      <c r="Z9939" t="s">
        <v>78</v>
      </c>
      <c r="AA9939" t="s">
        <v>79</v>
      </c>
      <c r="AB9939" t="s">
        <v>80</v>
      </c>
      <c r="AC9939" t="s">
        <v>81</v>
      </c>
      <c r="AD9939" t="s">
        <v>180</v>
      </c>
      <c r="AE9939" t="s">
        <v>936</v>
      </c>
      <c r="AF9939" t="s">
        <v>75768</v>
      </c>
      <c r="AG9939" t="s">
        <v>78</v>
      </c>
      <c r="AH9939" t="s">
        <v>86</v>
      </c>
      <c r="AI9939" t="s">
        <v>75769</v>
      </c>
      <c r="AJ9939">
        <v>9938</v>
      </c>
      <c r="AK9939" t="s">
        <v>88</v>
      </c>
      <c r="AL9939" t="s">
        <v>355</v>
      </c>
      <c r="AM9939" t="s">
        <v>128</v>
      </c>
      <c r="AN9939">
        <v>563.65</v>
      </c>
      <c r="AO9939" t="s">
        <v>91</v>
      </c>
      <c r="AP9939" t="s">
        <v>126</v>
      </c>
      <c r="AQ9939" t="s">
        <v>93</v>
      </c>
      <c r="AR9939">
        <v>263.64999999999998</v>
      </c>
      <c r="AS9939" t="s">
        <v>252</v>
      </c>
      <c r="AT9939" t="s">
        <v>131</v>
      </c>
      <c r="AU9939">
        <v>9938</v>
      </c>
      <c r="AV9939" t="s">
        <v>160</v>
      </c>
      <c r="AW9939" s="1">
        <v>45126</v>
      </c>
      <c r="AX9939" t="s">
        <v>161</v>
      </c>
      <c r="AY9939" t="s">
        <v>162</v>
      </c>
      <c r="AZ9939" t="s">
        <v>163</v>
      </c>
      <c r="BA9939" t="s">
        <v>163</v>
      </c>
      <c r="BB9939" t="s">
        <v>10202</v>
      </c>
      <c r="BC9939" t="s">
        <v>212</v>
      </c>
      <c r="BD9939" t="s">
        <v>10203</v>
      </c>
      <c r="BE9939">
        <v>22</v>
      </c>
      <c r="BF9939" t="s">
        <v>10204</v>
      </c>
      <c r="BG9939" t="s">
        <v>10205</v>
      </c>
      <c r="BH9939" t="s">
        <v>10206</v>
      </c>
      <c r="BI9939" t="str">
        <f>IF(master_table[[#This Row],[patient.Age]]&lt;18,"Child",IF(master_table[[#This Row],[patient.Age]]&lt;40,"Adult",IF(master_table[[#This Row],[patient.Age]]&lt;60,"Middle age","Senior")))</f>
        <v>Senior</v>
      </c>
    </row>
    <row r="9940" spans="1:61" x14ac:dyDescent="0.3">
      <c r="A9940">
        <v>9939</v>
      </c>
      <c r="B9940">
        <v>602299</v>
      </c>
      <c r="C9940">
        <v>33910</v>
      </c>
      <c r="D9940" s="1">
        <v>45155</v>
      </c>
      <c r="E9940">
        <v>2023</v>
      </c>
      <c r="F9940" t="s">
        <v>61</v>
      </c>
      <c r="G9940" t="s">
        <v>108</v>
      </c>
      <c r="H9940" t="s">
        <v>63</v>
      </c>
      <c r="I9940" t="s">
        <v>140</v>
      </c>
      <c r="J9940" t="s">
        <v>237</v>
      </c>
      <c r="K9940" t="s">
        <v>9830</v>
      </c>
      <c r="L9940" t="s">
        <v>172</v>
      </c>
      <c r="M9940" t="s">
        <v>126</v>
      </c>
      <c r="N9940" t="s">
        <v>178</v>
      </c>
      <c r="O9940" s="1">
        <v>39354</v>
      </c>
      <c r="P9940">
        <v>18</v>
      </c>
      <c r="Q9940" t="s">
        <v>75770</v>
      </c>
      <c r="R9940" t="s">
        <v>75771</v>
      </c>
      <c r="S9940" t="s">
        <v>114</v>
      </c>
      <c r="T9940" t="s">
        <v>75772</v>
      </c>
      <c r="U9940" t="s">
        <v>75773</v>
      </c>
      <c r="V9940" t="s">
        <v>150</v>
      </c>
      <c r="W9940" t="s">
        <v>202</v>
      </c>
      <c r="X9940" t="s">
        <v>76</v>
      </c>
      <c r="Y9940" t="s">
        <v>75774</v>
      </c>
      <c r="Z9940" t="s">
        <v>78</v>
      </c>
      <c r="AA9940" t="s">
        <v>518</v>
      </c>
      <c r="AB9940" t="s">
        <v>80</v>
      </c>
      <c r="AC9940" t="s">
        <v>179</v>
      </c>
      <c r="AD9940" t="s">
        <v>3069</v>
      </c>
      <c r="AE9940" t="s">
        <v>5728</v>
      </c>
      <c r="AF9940" t="s">
        <v>75775</v>
      </c>
      <c r="AG9940" t="s">
        <v>195</v>
      </c>
      <c r="AH9940" t="s">
        <v>307</v>
      </c>
      <c r="AI9940" t="s">
        <v>75776</v>
      </c>
      <c r="AJ9940">
        <v>9939</v>
      </c>
      <c r="AK9940" t="s">
        <v>126</v>
      </c>
      <c r="AL9940" t="s">
        <v>89</v>
      </c>
      <c r="AM9940" t="s">
        <v>90</v>
      </c>
      <c r="AN9940">
        <v>816.56</v>
      </c>
      <c r="AO9940" t="s">
        <v>129</v>
      </c>
      <c r="AP9940" t="s">
        <v>158</v>
      </c>
      <c r="AQ9940" t="s">
        <v>130</v>
      </c>
      <c r="AR9940">
        <v>3052.11</v>
      </c>
      <c r="AS9940" t="s">
        <v>94</v>
      </c>
      <c r="AT9940" t="s">
        <v>91</v>
      </c>
      <c r="AU9940">
        <v>9939</v>
      </c>
      <c r="AV9940" t="s">
        <v>290</v>
      </c>
      <c r="AW9940" s="1">
        <v>45338</v>
      </c>
      <c r="AX9940" t="s">
        <v>161</v>
      </c>
      <c r="AY9940" t="s">
        <v>98</v>
      </c>
      <c r="AZ9940" t="s">
        <v>99</v>
      </c>
      <c r="BA9940" t="s">
        <v>163</v>
      </c>
      <c r="BB9940" t="s">
        <v>853</v>
      </c>
      <c r="BC9940" t="s">
        <v>231</v>
      </c>
      <c r="BD9940" t="s">
        <v>854</v>
      </c>
      <c r="BE9940">
        <v>21</v>
      </c>
      <c r="BF9940" t="s">
        <v>855</v>
      </c>
      <c r="BG9940" t="s">
        <v>856</v>
      </c>
      <c r="BH9940" t="s">
        <v>857</v>
      </c>
      <c r="BI9940" t="str">
        <f>IF(master_table[[#This Row],[patient.Age]]&lt;18,"Child",IF(master_table[[#This Row],[patient.Age]]&lt;40,"Adult",IF(master_table[[#This Row],[patient.Age]]&lt;60,"Middle age","Senior")))</f>
        <v>Adult</v>
      </c>
    </row>
    <row r="9941" spans="1:61" x14ac:dyDescent="0.3">
      <c r="A9941">
        <v>9940</v>
      </c>
      <c r="B9941">
        <v>210831</v>
      </c>
      <c r="C9941">
        <v>85653</v>
      </c>
      <c r="D9941" s="1">
        <v>45122</v>
      </c>
      <c r="E9941">
        <v>2023</v>
      </c>
      <c r="F9941" t="s">
        <v>694</v>
      </c>
      <c r="G9941" t="s">
        <v>108</v>
      </c>
      <c r="H9941" t="s">
        <v>63</v>
      </c>
      <c r="I9941" t="s">
        <v>111</v>
      </c>
      <c r="J9941" t="s">
        <v>237</v>
      </c>
      <c r="K9941" t="s">
        <v>7665</v>
      </c>
      <c r="L9941" t="s">
        <v>277</v>
      </c>
      <c r="M9941" t="s">
        <v>78</v>
      </c>
      <c r="N9941" t="s">
        <v>144</v>
      </c>
      <c r="O9941" s="1">
        <v>19531</v>
      </c>
      <c r="P9941">
        <v>72</v>
      </c>
      <c r="Q9941" t="s">
        <v>75777</v>
      </c>
      <c r="R9941" t="s">
        <v>75778</v>
      </c>
      <c r="S9941" t="s">
        <v>242</v>
      </c>
      <c r="T9941" t="s">
        <v>75779</v>
      </c>
      <c r="U9941" t="s">
        <v>75780</v>
      </c>
      <c r="V9941" t="s">
        <v>264</v>
      </c>
      <c r="W9941" t="s">
        <v>118</v>
      </c>
      <c r="X9941" t="s">
        <v>76</v>
      </c>
      <c r="Y9941" t="s">
        <v>75781</v>
      </c>
      <c r="Z9941" t="s">
        <v>195</v>
      </c>
      <c r="AA9941" t="s">
        <v>204</v>
      </c>
      <c r="AB9941" t="s">
        <v>80</v>
      </c>
      <c r="AC9941" t="s">
        <v>81</v>
      </c>
      <c r="AD9941" t="s">
        <v>5164</v>
      </c>
      <c r="AE9941" t="s">
        <v>2223</v>
      </c>
      <c r="AF9941" t="s">
        <v>75782</v>
      </c>
      <c r="AG9941" t="s">
        <v>195</v>
      </c>
      <c r="AH9941" t="s">
        <v>124</v>
      </c>
      <c r="AI9941" t="s">
        <v>75783</v>
      </c>
      <c r="AJ9941">
        <v>9940</v>
      </c>
      <c r="AK9941" t="s">
        <v>126</v>
      </c>
      <c r="AL9941" t="s">
        <v>89</v>
      </c>
      <c r="AM9941" t="s">
        <v>185</v>
      </c>
      <c r="AN9941">
        <v>192.4</v>
      </c>
      <c r="AO9941" t="s">
        <v>131</v>
      </c>
      <c r="AP9941" t="s">
        <v>92</v>
      </c>
      <c r="AQ9941" t="s">
        <v>252</v>
      </c>
      <c r="AR9941">
        <v>4036.24</v>
      </c>
      <c r="AS9941" t="s">
        <v>187</v>
      </c>
      <c r="AT9941" t="s">
        <v>95</v>
      </c>
      <c r="AU9941">
        <v>9940</v>
      </c>
      <c r="AV9941" t="s">
        <v>160</v>
      </c>
      <c r="AW9941" s="1">
        <v>45699</v>
      </c>
      <c r="AX9941" t="s">
        <v>210</v>
      </c>
      <c r="AY9941" t="s">
        <v>162</v>
      </c>
      <c r="AZ9941" t="s">
        <v>132</v>
      </c>
      <c r="BA9941" t="s">
        <v>133</v>
      </c>
      <c r="BB9941" t="s">
        <v>29355</v>
      </c>
      <c r="BC9941" t="s">
        <v>212</v>
      </c>
      <c r="BD9941" t="s">
        <v>29356</v>
      </c>
      <c r="BE9941">
        <v>13</v>
      </c>
      <c r="BF9941" t="s">
        <v>29357</v>
      </c>
      <c r="BG9941" t="s">
        <v>29358</v>
      </c>
      <c r="BH9941" t="s">
        <v>29359</v>
      </c>
      <c r="BI9941" t="str">
        <f>IF(master_table[[#This Row],[patient.Age]]&lt;18,"Child",IF(master_table[[#This Row],[patient.Age]]&lt;40,"Adult",IF(master_table[[#This Row],[patient.Age]]&lt;60,"Middle age","Senior")))</f>
        <v>Senior</v>
      </c>
    </row>
    <row r="9942" spans="1:61" x14ac:dyDescent="0.3">
      <c r="A9942">
        <v>9941</v>
      </c>
      <c r="B9942">
        <v>635556</v>
      </c>
      <c r="C9942">
        <v>23682</v>
      </c>
      <c r="D9942" s="1">
        <v>45678</v>
      </c>
      <c r="E9942">
        <v>2025</v>
      </c>
      <c r="F9942" t="s">
        <v>107</v>
      </c>
      <c r="G9942" t="s">
        <v>62</v>
      </c>
      <c r="H9942" t="s">
        <v>63</v>
      </c>
      <c r="I9942" t="s">
        <v>140</v>
      </c>
      <c r="J9942" t="s">
        <v>237</v>
      </c>
      <c r="K9942" t="s">
        <v>5597</v>
      </c>
      <c r="L9942" t="s">
        <v>64</v>
      </c>
      <c r="M9942" t="s">
        <v>239</v>
      </c>
      <c r="N9942" t="s">
        <v>144</v>
      </c>
      <c r="O9942" s="1">
        <v>31718</v>
      </c>
      <c r="P9942">
        <v>39</v>
      </c>
      <c r="Q9942" t="s">
        <v>75784</v>
      </c>
      <c r="R9942" t="s">
        <v>75785</v>
      </c>
      <c r="S9942" t="s">
        <v>242</v>
      </c>
      <c r="T9942" t="s">
        <v>75786</v>
      </c>
      <c r="U9942" t="s">
        <v>40272</v>
      </c>
      <c r="V9942" t="s">
        <v>74</v>
      </c>
      <c r="W9942" t="s">
        <v>75</v>
      </c>
      <c r="X9942" t="s">
        <v>76</v>
      </c>
      <c r="Y9942" t="s">
        <v>75787</v>
      </c>
      <c r="Z9942" t="s">
        <v>78</v>
      </c>
      <c r="AA9942" t="s">
        <v>518</v>
      </c>
      <c r="AB9942" t="s">
        <v>80</v>
      </c>
      <c r="AC9942" t="s">
        <v>81</v>
      </c>
      <c r="AD9942" t="s">
        <v>935</v>
      </c>
      <c r="AE9942" t="s">
        <v>414</v>
      </c>
      <c r="AF9942" t="s">
        <v>75788</v>
      </c>
      <c r="AG9942" t="s">
        <v>78</v>
      </c>
      <c r="AH9942" t="s">
        <v>78</v>
      </c>
      <c r="AI9942" t="s">
        <v>75789</v>
      </c>
      <c r="AJ9942">
        <v>9941</v>
      </c>
      <c r="AK9942" t="s">
        <v>184</v>
      </c>
      <c r="AL9942" t="s">
        <v>127</v>
      </c>
      <c r="AM9942" t="s">
        <v>128</v>
      </c>
      <c r="AN9942">
        <v>230.88</v>
      </c>
      <c r="AO9942" t="s">
        <v>131</v>
      </c>
      <c r="AP9942" t="s">
        <v>126</v>
      </c>
      <c r="AQ9942" t="s">
        <v>130</v>
      </c>
      <c r="AR9942">
        <v>3349.94</v>
      </c>
      <c r="AS9942" t="s">
        <v>94</v>
      </c>
      <c r="AT9942" t="s">
        <v>95</v>
      </c>
      <c r="AU9942">
        <v>9941</v>
      </c>
      <c r="AV9942" t="s">
        <v>188</v>
      </c>
      <c r="AW9942" s="1">
        <v>45471</v>
      </c>
      <c r="AX9942" t="s">
        <v>161</v>
      </c>
      <c r="AY9942" t="s">
        <v>229</v>
      </c>
      <c r="AZ9942" t="s">
        <v>132</v>
      </c>
      <c r="BA9942" t="s">
        <v>100</v>
      </c>
      <c r="BB9942" t="s">
        <v>2092</v>
      </c>
      <c r="BC9942" t="s">
        <v>165</v>
      </c>
      <c r="BD9942" t="s">
        <v>2093</v>
      </c>
      <c r="BE9942">
        <v>26</v>
      </c>
      <c r="BF9942" t="s">
        <v>2094</v>
      </c>
      <c r="BG9942" t="s">
        <v>2095</v>
      </c>
      <c r="BH9942" t="s">
        <v>2096</v>
      </c>
      <c r="BI9942" t="str">
        <f>IF(master_table[[#This Row],[patient.Age]]&lt;18,"Child",IF(master_table[[#This Row],[patient.Age]]&lt;40,"Adult",IF(master_table[[#This Row],[patient.Age]]&lt;60,"Middle age","Senior")))</f>
        <v>Adult</v>
      </c>
    </row>
    <row r="9943" spans="1:61" x14ac:dyDescent="0.3">
      <c r="A9943">
        <v>9942</v>
      </c>
      <c r="B9943">
        <v>912886</v>
      </c>
      <c r="C9943">
        <v>41828</v>
      </c>
      <c r="D9943" s="1">
        <v>45689</v>
      </c>
      <c r="E9943">
        <v>2025</v>
      </c>
      <c r="F9943" t="s">
        <v>481</v>
      </c>
      <c r="G9943" t="s">
        <v>195</v>
      </c>
      <c r="H9943" t="s">
        <v>109</v>
      </c>
      <c r="I9943" t="s">
        <v>64</v>
      </c>
      <c r="J9943" t="s">
        <v>237</v>
      </c>
      <c r="K9943" t="s">
        <v>10371</v>
      </c>
      <c r="L9943" t="s">
        <v>64</v>
      </c>
      <c r="M9943" t="s">
        <v>143</v>
      </c>
      <c r="N9943" t="s">
        <v>68</v>
      </c>
      <c r="O9943" s="1">
        <v>29633</v>
      </c>
      <c r="P9943">
        <v>44</v>
      </c>
      <c r="Q9943" t="s">
        <v>75790</v>
      </c>
      <c r="R9943" t="s">
        <v>75791</v>
      </c>
      <c r="S9943" t="s">
        <v>221</v>
      </c>
      <c r="T9943" t="s">
        <v>75792</v>
      </c>
      <c r="U9943" t="s">
        <v>75793</v>
      </c>
      <c r="V9943" t="s">
        <v>117</v>
      </c>
      <c r="W9943" t="s">
        <v>75</v>
      </c>
      <c r="X9943" t="s">
        <v>76</v>
      </c>
      <c r="Y9943" t="s">
        <v>75794</v>
      </c>
      <c r="Z9943" t="s">
        <v>195</v>
      </c>
      <c r="AA9943" t="s">
        <v>178</v>
      </c>
      <c r="AB9943" t="s">
        <v>204</v>
      </c>
      <c r="AC9943" t="s">
        <v>153</v>
      </c>
      <c r="AD9943" t="s">
        <v>4925</v>
      </c>
      <c r="AE9943" t="s">
        <v>2696</v>
      </c>
      <c r="AF9943" t="s">
        <v>75795</v>
      </c>
      <c r="AG9943" t="s">
        <v>85</v>
      </c>
      <c r="AH9943" t="s">
        <v>208</v>
      </c>
      <c r="AI9943" t="s">
        <v>75796</v>
      </c>
      <c r="AJ9943">
        <v>9942</v>
      </c>
      <c r="AK9943" t="s">
        <v>126</v>
      </c>
      <c r="AL9943" t="s">
        <v>89</v>
      </c>
      <c r="AM9943" t="s">
        <v>90</v>
      </c>
      <c r="AN9943">
        <v>779.92</v>
      </c>
      <c r="AO9943" t="s">
        <v>131</v>
      </c>
      <c r="AP9943" t="s">
        <v>91</v>
      </c>
      <c r="AQ9943" t="s">
        <v>252</v>
      </c>
      <c r="AR9943">
        <v>4654.87</v>
      </c>
      <c r="AS9943" t="s">
        <v>252</v>
      </c>
      <c r="AT9943" t="s">
        <v>159</v>
      </c>
      <c r="AU9943">
        <v>9942</v>
      </c>
      <c r="AV9943" t="s">
        <v>324</v>
      </c>
      <c r="AW9943" s="1">
        <v>45172</v>
      </c>
      <c r="AX9943" t="s">
        <v>291</v>
      </c>
      <c r="AY9943" t="s">
        <v>98</v>
      </c>
      <c r="AZ9943" t="s">
        <v>132</v>
      </c>
      <c r="BA9943" t="s">
        <v>133</v>
      </c>
      <c r="BB9943" t="s">
        <v>9438</v>
      </c>
      <c r="BC9943" t="s">
        <v>165</v>
      </c>
      <c r="BD9943" t="s">
        <v>9439</v>
      </c>
      <c r="BE9943">
        <v>12</v>
      </c>
      <c r="BF9943" t="s">
        <v>9440</v>
      </c>
      <c r="BG9943" t="s">
        <v>9441</v>
      </c>
      <c r="BH9943" t="s">
        <v>9442</v>
      </c>
      <c r="BI9943" t="str">
        <f>IF(master_table[[#This Row],[patient.Age]]&lt;18,"Child",IF(master_table[[#This Row],[patient.Age]]&lt;40,"Adult",IF(master_table[[#This Row],[patient.Age]]&lt;60,"Middle age","Senior")))</f>
        <v>Middle age</v>
      </c>
    </row>
    <row r="9944" spans="1:61" x14ac:dyDescent="0.3">
      <c r="A9944">
        <v>9943</v>
      </c>
      <c r="B9944">
        <v>947641</v>
      </c>
      <c r="C9944">
        <v>71612</v>
      </c>
      <c r="D9944" s="1">
        <v>45515</v>
      </c>
      <c r="E9944">
        <v>2024</v>
      </c>
      <c r="F9944" t="s">
        <v>61</v>
      </c>
      <c r="G9944" t="s">
        <v>195</v>
      </c>
      <c r="H9944" t="s">
        <v>109</v>
      </c>
      <c r="I9944" t="s">
        <v>277</v>
      </c>
      <c r="J9944" t="s">
        <v>65</v>
      </c>
      <c r="K9944" t="s">
        <v>3050</v>
      </c>
      <c r="L9944" t="s">
        <v>64</v>
      </c>
      <c r="M9944" t="s">
        <v>143</v>
      </c>
      <c r="N9944" t="s">
        <v>178</v>
      </c>
      <c r="O9944" s="1">
        <v>20904</v>
      </c>
      <c r="P9944">
        <v>68</v>
      </c>
      <c r="Q9944" t="s">
        <v>75797</v>
      </c>
      <c r="R9944" t="s">
        <v>75798</v>
      </c>
      <c r="S9944" t="s">
        <v>698</v>
      </c>
      <c r="T9944" t="s">
        <v>75799</v>
      </c>
      <c r="U9944" t="s">
        <v>49494</v>
      </c>
      <c r="V9944" t="s">
        <v>117</v>
      </c>
      <c r="W9944" t="s">
        <v>118</v>
      </c>
      <c r="X9944" t="s">
        <v>76</v>
      </c>
      <c r="Y9944" t="s">
        <v>75800</v>
      </c>
      <c r="Z9944" t="s">
        <v>195</v>
      </c>
      <c r="AA9944" t="s">
        <v>178</v>
      </c>
      <c r="AB9944" t="s">
        <v>80</v>
      </c>
      <c r="AC9944" t="s">
        <v>153</v>
      </c>
      <c r="AD9944" t="s">
        <v>5164</v>
      </c>
      <c r="AE9944" t="s">
        <v>3400</v>
      </c>
      <c r="AF9944" t="s">
        <v>75801</v>
      </c>
      <c r="AG9944" t="s">
        <v>258</v>
      </c>
      <c r="AH9944" t="s">
        <v>208</v>
      </c>
      <c r="AI9944" t="s">
        <v>75802</v>
      </c>
      <c r="AJ9944">
        <v>9943</v>
      </c>
      <c r="AK9944" t="s">
        <v>88</v>
      </c>
      <c r="AL9944" t="s">
        <v>127</v>
      </c>
      <c r="AM9944" t="s">
        <v>128</v>
      </c>
      <c r="AN9944">
        <v>869.66</v>
      </c>
      <c r="AO9944" t="s">
        <v>129</v>
      </c>
      <c r="AP9944" t="s">
        <v>91</v>
      </c>
      <c r="AQ9944" t="s">
        <v>93</v>
      </c>
      <c r="AR9944">
        <v>4031.64</v>
      </c>
      <c r="AS9944" t="s">
        <v>252</v>
      </c>
      <c r="AT9944" t="s">
        <v>129</v>
      </c>
      <c r="AU9944">
        <v>9943</v>
      </c>
      <c r="AV9944" t="s">
        <v>290</v>
      </c>
      <c r="AW9944" s="1">
        <v>45012</v>
      </c>
      <c r="AX9944" t="s">
        <v>97</v>
      </c>
      <c r="AY9944" t="s">
        <v>98</v>
      </c>
      <c r="AZ9944" t="s">
        <v>163</v>
      </c>
      <c r="BA9944" t="s">
        <v>163</v>
      </c>
      <c r="BB9944" t="s">
        <v>9003</v>
      </c>
      <c r="BC9944" t="s">
        <v>102</v>
      </c>
      <c r="BD9944" t="s">
        <v>9004</v>
      </c>
      <c r="BE9944">
        <v>14</v>
      </c>
      <c r="BF9944" t="s">
        <v>9005</v>
      </c>
      <c r="BG9944" t="s">
        <v>9006</v>
      </c>
      <c r="BH9944" t="s">
        <v>9007</v>
      </c>
      <c r="BI9944" t="str">
        <f>IF(master_table[[#This Row],[patient.Age]]&lt;18,"Child",IF(master_table[[#This Row],[patient.Age]]&lt;40,"Adult",IF(master_table[[#This Row],[patient.Age]]&lt;60,"Middle age","Senior")))</f>
        <v>Senior</v>
      </c>
    </row>
    <row r="9945" spans="1:61" x14ac:dyDescent="0.3">
      <c r="A9945">
        <v>9944</v>
      </c>
      <c r="B9945">
        <v>732524</v>
      </c>
      <c r="C9945">
        <v>84625</v>
      </c>
      <c r="D9945" s="1">
        <v>45653</v>
      </c>
      <c r="E9945">
        <v>2024</v>
      </c>
      <c r="F9945" t="s">
        <v>236</v>
      </c>
      <c r="G9945" t="s">
        <v>195</v>
      </c>
      <c r="H9945" t="s">
        <v>109</v>
      </c>
      <c r="I9945" t="s">
        <v>64</v>
      </c>
      <c r="J9945" t="s">
        <v>65</v>
      </c>
      <c r="K9945" t="s">
        <v>3063</v>
      </c>
      <c r="L9945" t="s">
        <v>142</v>
      </c>
      <c r="M9945" t="s">
        <v>126</v>
      </c>
      <c r="N9945" t="s">
        <v>178</v>
      </c>
      <c r="O9945" s="1">
        <v>27169</v>
      </c>
      <c r="P9945">
        <v>51</v>
      </c>
      <c r="Q9945" t="s">
        <v>75803</v>
      </c>
      <c r="R9945" t="s">
        <v>75804</v>
      </c>
      <c r="S9945" t="s">
        <v>698</v>
      </c>
      <c r="T9945" t="s">
        <v>75805</v>
      </c>
      <c r="U9945" t="s">
        <v>4878</v>
      </c>
      <c r="V9945" t="s">
        <v>74</v>
      </c>
      <c r="W9945" t="s">
        <v>283</v>
      </c>
      <c r="X9945" t="s">
        <v>76</v>
      </c>
      <c r="Y9945" t="s">
        <v>75806</v>
      </c>
      <c r="Z9945" t="s">
        <v>78</v>
      </c>
      <c r="AA9945" t="s">
        <v>178</v>
      </c>
      <c r="AB9945" t="s">
        <v>204</v>
      </c>
      <c r="AC9945" t="s">
        <v>367</v>
      </c>
      <c r="AD9945" t="s">
        <v>1909</v>
      </c>
      <c r="AE9945" t="s">
        <v>13320</v>
      </c>
      <c r="AF9945" t="s">
        <v>75807</v>
      </c>
      <c r="AG9945" t="s">
        <v>78</v>
      </c>
      <c r="AH9945" t="s">
        <v>124</v>
      </c>
      <c r="AI9945" t="s">
        <v>75808</v>
      </c>
      <c r="AJ9945">
        <v>9944</v>
      </c>
      <c r="AK9945" t="s">
        <v>88</v>
      </c>
      <c r="AL9945" t="s">
        <v>355</v>
      </c>
      <c r="AM9945" t="s">
        <v>90</v>
      </c>
      <c r="AN9945">
        <v>278.29000000000002</v>
      </c>
      <c r="AO9945" t="s">
        <v>91</v>
      </c>
      <c r="AP9945" t="s">
        <v>91</v>
      </c>
      <c r="AQ9945" t="s">
        <v>93</v>
      </c>
      <c r="AR9945">
        <v>1018.98</v>
      </c>
      <c r="AS9945" t="s">
        <v>187</v>
      </c>
      <c r="AT9945" t="s">
        <v>91</v>
      </c>
      <c r="AU9945">
        <v>9944</v>
      </c>
      <c r="AV9945" t="s">
        <v>324</v>
      </c>
      <c r="AW9945" s="1">
        <v>45140</v>
      </c>
      <c r="AX9945" t="s">
        <v>97</v>
      </c>
      <c r="AY9945" t="s">
        <v>98</v>
      </c>
      <c r="AZ9945" t="s">
        <v>99</v>
      </c>
      <c r="BA9945" t="s">
        <v>133</v>
      </c>
      <c r="BB9945" t="s">
        <v>20555</v>
      </c>
      <c r="BC9945" t="s">
        <v>165</v>
      </c>
      <c r="BD9945" t="s">
        <v>20556</v>
      </c>
      <c r="BE9945">
        <v>38</v>
      </c>
      <c r="BF9945" t="s">
        <v>20557</v>
      </c>
      <c r="BG9945" t="s">
        <v>20558</v>
      </c>
      <c r="BH9945" t="s">
        <v>20559</v>
      </c>
      <c r="BI9945" t="str">
        <f>IF(master_table[[#This Row],[patient.Age]]&lt;18,"Child",IF(master_table[[#This Row],[patient.Age]]&lt;40,"Adult",IF(master_table[[#This Row],[patient.Age]]&lt;60,"Middle age","Senior")))</f>
        <v>Middle age</v>
      </c>
    </row>
    <row r="9946" spans="1:61" x14ac:dyDescent="0.3">
      <c r="A9946">
        <v>9945</v>
      </c>
      <c r="B9946">
        <v>306695</v>
      </c>
      <c r="C9946">
        <v>49109</v>
      </c>
      <c r="D9946" s="1">
        <v>45494</v>
      </c>
      <c r="E9946">
        <v>2024</v>
      </c>
      <c r="F9946" t="s">
        <v>694</v>
      </c>
      <c r="G9946" t="s">
        <v>108</v>
      </c>
      <c r="H9946" t="s">
        <v>109</v>
      </c>
      <c r="I9946" t="s">
        <v>140</v>
      </c>
      <c r="J9946" t="s">
        <v>237</v>
      </c>
      <c r="K9946" t="s">
        <v>11723</v>
      </c>
      <c r="L9946" t="s">
        <v>277</v>
      </c>
      <c r="M9946" t="s">
        <v>67</v>
      </c>
      <c r="N9946" t="s">
        <v>68</v>
      </c>
      <c r="O9946" s="1">
        <v>36723</v>
      </c>
      <c r="P9946">
        <v>25</v>
      </c>
      <c r="Q9946" t="s">
        <v>75809</v>
      </c>
      <c r="R9946" t="s">
        <v>75810</v>
      </c>
      <c r="S9946" t="s">
        <v>114</v>
      </c>
      <c r="T9946" t="s">
        <v>75811</v>
      </c>
      <c r="U9946" t="s">
        <v>75812</v>
      </c>
      <c r="V9946" t="s">
        <v>245</v>
      </c>
      <c r="W9946" t="s">
        <v>202</v>
      </c>
      <c r="X9946" t="s">
        <v>76</v>
      </c>
      <c r="Y9946" t="s">
        <v>75813</v>
      </c>
      <c r="Z9946" t="s">
        <v>78</v>
      </c>
      <c r="AA9946" t="s">
        <v>204</v>
      </c>
      <c r="AB9946" t="s">
        <v>80</v>
      </c>
      <c r="AC9946" t="s">
        <v>153</v>
      </c>
      <c r="AD9946" t="s">
        <v>4341</v>
      </c>
      <c r="AE9946" t="s">
        <v>29827</v>
      </c>
      <c r="AF9946" t="s">
        <v>75814</v>
      </c>
      <c r="AG9946" t="s">
        <v>123</v>
      </c>
      <c r="AH9946" t="s">
        <v>78</v>
      </c>
      <c r="AI9946" t="s">
        <v>75815</v>
      </c>
      <c r="AJ9946">
        <v>9945</v>
      </c>
      <c r="AK9946" t="s">
        <v>88</v>
      </c>
      <c r="AL9946" t="s">
        <v>89</v>
      </c>
      <c r="AM9946" t="s">
        <v>185</v>
      </c>
      <c r="AN9946">
        <v>868.81</v>
      </c>
      <c r="AO9946" t="s">
        <v>186</v>
      </c>
      <c r="AP9946" t="s">
        <v>126</v>
      </c>
      <c r="AQ9946" t="s">
        <v>93</v>
      </c>
      <c r="AR9946">
        <v>495.67</v>
      </c>
      <c r="AS9946" t="s">
        <v>187</v>
      </c>
      <c r="AT9946" t="s">
        <v>95</v>
      </c>
      <c r="AU9946">
        <v>9945</v>
      </c>
      <c r="AV9946" t="s">
        <v>96</v>
      </c>
      <c r="AW9946" s="1">
        <v>45465</v>
      </c>
      <c r="AX9946" t="s">
        <v>161</v>
      </c>
      <c r="AY9946" t="s">
        <v>98</v>
      </c>
      <c r="AZ9946" t="s">
        <v>99</v>
      </c>
      <c r="BA9946" t="s">
        <v>163</v>
      </c>
      <c r="BB9946" t="s">
        <v>5717</v>
      </c>
      <c r="BC9946" t="s">
        <v>165</v>
      </c>
      <c r="BD9946" t="s">
        <v>5718</v>
      </c>
      <c r="BE9946">
        <v>36</v>
      </c>
      <c r="BF9946" t="s">
        <v>5719</v>
      </c>
      <c r="BG9946" t="s">
        <v>5720</v>
      </c>
      <c r="BH9946" t="s">
        <v>5721</v>
      </c>
      <c r="BI9946" t="str">
        <f>IF(master_table[[#This Row],[patient.Age]]&lt;18,"Child",IF(master_table[[#This Row],[patient.Age]]&lt;40,"Adult",IF(master_table[[#This Row],[patient.Age]]&lt;60,"Middle age","Senior")))</f>
        <v>Adult</v>
      </c>
    </row>
    <row r="9947" spans="1:61" x14ac:dyDescent="0.3">
      <c r="A9947">
        <v>9946</v>
      </c>
      <c r="B9947">
        <v>517614</v>
      </c>
      <c r="C9947">
        <v>75933</v>
      </c>
      <c r="D9947" s="1">
        <v>45015</v>
      </c>
      <c r="E9947">
        <v>2023</v>
      </c>
      <c r="F9947" t="s">
        <v>276</v>
      </c>
      <c r="G9947" t="s">
        <v>258</v>
      </c>
      <c r="H9947" t="s">
        <v>109</v>
      </c>
      <c r="I9947" t="s">
        <v>140</v>
      </c>
      <c r="J9947" t="s">
        <v>93</v>
      </c>
      <c r="K9947" t="s">
        <v>9345</v>
      </c>
      <c r="L9947" t="s">
        <v>111</v>
      </c>
      <c r="M9947" t="s">
        <v>78</v>
      </c>
      <c r="N9947" t="s">
        <v>178</v>
      </c>
      <c r="O9947" s="1">
        <v>36285</v>
      </c>
      <c r="P9947">
        <v>26</v>
      </c>
      <c r="Q9947" t="s">
        <v>75816</v>
      </c>
      <c r="R9947" t="s">
        <v>75817</v>
      </c>
      <c r="S9947" t="s">
        <v>71</v>
      </c>
      <c r="T9947" t="s">
        <v>75818</v>
      </c>
      <c r="U9947" t="s">
        <v>75819</v>
      </c>
      <c r="V9947" t="s">
        <v>150</v>
      </c>
      <c r="W9947" t="s">
        <v>75</v>
      </c>
      <c r="X9947" t="s">
        <v>76</v>
      </c>
      <c r="Y9947" t="s">
        <v>75820</v>
      </c>
      <c r="Z9947" t="s">
        <v>195</v>
      </c>
      <c r="AA9947" t="s">
        <v>152</v>
      </c>
      <c r="AB9947" t="s">
        <v>204</v>
      </c>
      <c r="AC9947" t="s">
        <v>179</v>
      </c>
      <c r="AD9947" t="s">
        <v>1909</v>
      </c>
      <c r="AE9947" t="s">
        <v>75821</v>
      </c>
      <c r="AF9947" t="s">
        <v>75822</v>
      </c>
      <c r="AG9947" t="s">
        <v>258</v>
      </c>
      <c r="AH9947" t="s">
        <v>124</v>
      </c>
      <c r="AI9947" t="s">
        <v>75823</v>
      </c>
      <c r="AJ9947">
        <v>9946</v>
      </c>
      <c r="AK9947" t="s">
        <v>88</v>
      </c>
      <c r="AL9947" t="s">
        <v>355</v>
      </c>
      <c r="AM9947" t="s">
        <v>185</v>
      </c>
      <c r="AN9947">
        <v>258.69</v>
      </c>
      <c r="AO9947" t="s">
        <v>131</v>
      </c>
      <c r="AP9947" t="s">
        <v>91</v>
      </c>
      <c r="AQ9947" t="s">
        <v>93</v>
      </c>
      <c r="AR9947">
        <v>1273.49</v>
      </c>
      <c r="AS9947" t="s">
        <v>94</v>
      </c>
      <c r="AT9947" t="s">
        <v>131</v>
      </c>
      <c r="AU9947">
        <v>9946</v>
      </c>
      <c r="AV9947" t="s">
        <v>160</v>
      </c>
      <c r="AW9947" s="1">
        <v>45300</v>
      </c>
      <c r="AX9947" t="s">
        <v>97</v>
      </c>
      <c r="AY9947" t="s">
        <v>98</v>
      </c>
      <c r="AZ9947" t="s">
        <v>99</v>
      </c>
      <c r="BA9947" t="s">
        <v>133</v>
      </c>
      <c r="BB9947" t="s">
        <v>9146</v>
      </c>
      <c r="BC9947" t="s">
        <v>212</v>
      </c>
      <c r="BD9947" t="s">
        <v>9147</v>
      </c>
      <c r="BE9947">
        <v>38</v>
      </c>
      <c r="BF9947" t="s">
        <v>9148</v>
      </c>
      <c r="BG9947" t="s">
        <v>9149</v>
      </c>
      <c r="BH9947" t="s">
        <v>9150</v>
      </c>
      <c r="BI9947" t="str">
        <f>IF(master_table[[#This Row],[patient.Age]]&lt;18,"Child",IF(master_table[[#This Row],[patient.Age]]&lt;40,"Adult",IF(master_table[[#This Row],[patient.Age]]&lt;60,"Middle age","Senior")))</f>
        <v>Adult</v>
      </c>
    </row>
    <row r="9948" spans="1:61" x14ac:dyDescent="0.3">
      <c r="A9948">
        <v>9947</v>
      </c>
      <c r="B9948">
        <v>885760</v>
      </c>
      <c r="C9948">
        <v>99555</v>
      </c>
      <c r="D9948" s="1">
        <v>45397</v>
      </c>
      <c r="E9948">
        <v>2024</v>
      </c>
      <c r="F9948" t="s">
        <v>544</v>
      </c>
      <c r="G9948" t="s">
        <v>62</v>
      </c>
      <c r="H9948" t="s">
        <v>63</v>
      </c>
      <c r="I9948" t="s">
        <v>64</v>
      </c>
      <c r="J9948" t="s">
        <v>65</v>
      </c>
      <c r="K9948" t="s">
        <v>11673</v>
      </c>
      <c r="L9948" t="s">
        <v>277</v>
      </c>
      <c r="M9948" t="s">
        <v>239</v>
      </c>
      <c r="N9948" t="s">
        <v>144</v>
      </c>
      <c r="O9948" s="1">
        <v>24827</v>
      </c>
      <c r="P9948">
        <v>58</v>
      </c>
      <c r="Q9948" t="s">
        <v>75824</v>
      </c>
      <c r="R9948" t="s">
        <v>75825</v>
      </c>
      <c r="S9948" t="s">
        <v>300</v>
      </c>
      <c r="T9948" t="s">
        <v>75826</v>
      </c>
      <c r="U9948" t="s">
        <v>29775</v>
      </c>
      <c r="V9948" t="s">
        <v>117</v>
      </c>
      <c r="W9948" t="s">
        <v>202</v>
      </c>
      <c r="X9948" t="s">
        <v>76</v>
      </c>
      <c r="Y9948" t="s">
        <v>75827</v>
      </c>
      <c r="Z9948" t="s">
        <v>78</v>
      </c>
      <c r="AA9948" t="s">
        <v>178</v>
      </c>
      <c r="AB9948" t="s">
        <v>80</v>
      </c>
      <c r="AC9948" t="s">
        <v>153</v>
      </c>
      <c r="AD9948" t="s">
        <v>2161</v>
      </c>
      <c r="AE9948" t="s">
        <v>2409</v>
      </c>
      <c r="AF9948" t="s">
        <v>75828</v>
      </c>
      <c r="AG9948" t="s">
        <v>258</v>
      </c>
      <c r="AH9948" t="s">
        <v>86</v>
      </c>
      <c r="AI9948" t="s">
        <v>75829</v>
      </c>
      <c r="AJ9948">
        <v>9947</v>
      </c>
      <c r="AK9948" t="s">
        <v>126</v>
      </c>
      <c r="AL9948" t="s">
        <v>127</v>
      </c>
      <c r="AM9948" t="s">
        <v>128</v>
      </c>
      <c r="AN9948">
        <v>149</v>
      </c>
      <c r="AO9948" t="s">
        <v>129</v>
      </c>
      <c r="AP9948" t="s">
        <v>184</v>
      </c>
      <c r="AQ9948" t="s">
        <v>93</v>
      </c>
      <c r="AR9948">
        <v>3446.77</v>
      </c>
      <c r="AS9948" t="s">
        <v>252</v>
      </c>
      <c r="AT9948" t="s">
        <v>131</v>
      </c>
      <c r="AU9948">
        <v>9947</v>
      </c>
      <c r="AV9948" t="s">
        <v>324</v>
      </c>
      <c r="AW9948" s="1">
        <v>45682</v>
      </c>
      <c r="AX9948" t="s">
        <v>291</v>
      </c>
      <c r="AY9948" t="s">
        <v>98</v>
      </c>
      <c r="AZ9948" t="s">
        <v>163</v>
      </c>
      <c r="BA9948" t="s">
        <v>100</v>
      </c>
      <c r="BB9948" t="s">
        <v>16986</v>
      </c>
      <c r="BC9948" t="s">
        <v>231</v>
      </c>
      <c r="BD9948" t="s">
        <v>16987</v>
      </c>
      <c r="BE9948">
        <v>36</v>
      </c>
      <c r="BF9948" t="s">
        <v>16988</v>
      </c>
      <c r="BG9948" t="s">
        <v>2343</v>
      </c>
      <c r="BH9948" t="s">
        <v>16989</v>
      </c>
      <c r="BI9948" t="str">
        <f>IF(master_table[[#This Row],[patient.Age]]&lt;18,"Child",IF(master_table[[#This Row],[patient.Age]]&lt;40,"Adult",IF(master_table[[#This Row],[patient.Age]]&lt;60,"Middle age","Senior")))</f>
        <v>Middle age</v>
      </c>
    </row>
    <row r="9949" spans="1:61" x14ac:dyDescent="0.3">
      <c r="A9949">
        <v>9948</v>
      </c>
      <c r="B9949">
        <v>856643</v>
      </c>
      <c r="C9949">
        <v>23682</v>
      </c>
      <c r="D9949" s="1">
        <v>45168</v>
      </c>
      <c r="E9949">
        <v>2023</v>
      </c>
      <c r="F9949" t="s">
        <v>61</v>
      </c>
      <c r="G9949" t="s">
        <v>258</v>
      </c>
      <c r="H9949" t="s">
        <v>63</v>
      </c>
      <c r="I9949" t="s">
        <v>64</v>
      </c>
      <c r="J9949" t="s">
        <v>237</v>
      </c>
      <c r="K9949" t="s">
        <v>11375</v>
      </c>
      <c r="L9949" t="s">
        <v>142</v>
      </c>
      <c r="M9949" t="s">
        <v>67</v>
      </c>
      <c r="N9949" t="s">
        <v>144</v>
      </c>
      <c r="O9949" s="1">
        <v>33758</v>
      </c>
      <c r="P9949">
        <v>33</v>
      </c>
      <c r="Q9949" t="s">
        <v>75830</v>
      </c>
      <c r="R9949" t="s">
        <v>75831</v>
      </c>
      <c r="S9949" t="s">
        <v>221</v>
      </c>
      <c r="T9949" t="s">
        <v>75832</v>
      </c>
      <c r="U9949" t="s">
        <v>75833</v>
      </c>
      <c r="V9949" t="s">
        <v>245</v>
      </c>
      <c r="W9949" t="s">
        <v>75</v>
      </c>
      <c r="X9949" t="s">
        <v>76</v>
      </c>
      <c r="Y9949" t="s">
        <v>75834</v>
      </c>
      <c r="Z9949" t="s">
        <v>195</v>
      </c>
      <c r="AA9949" t="s">
        <v>178</v>
      </c>
      <c r="AB9949" t="s">
        <v>204</v>
      </c>
      <c r="AC9949" t="s">
        <v>179</v>
      </c>
      <c r="AD9949" t="s">
        <v>1471</v>
      </c>
      <c r="AE9949" t="s">
        <v>8361</v>
      </c>
      <c r="AF9949" t="s">
        <v>75835</v>
      </c>
      <c r="AG9949" t="s">
        <v>123</v>
      </c>
      <c r="AH9949" t="s">
        <v>307</v>
      </c>
      <c r="AI9949" t="s">
        <v>75836</v>
      </c>
      <c r="AJ9949">
        <v>9948</v>
      </c>
      <c r="AK9949" t="s">
        <v>126</v>
      </c>
      <c r="AL9949" t="s">
        <v>355</v>
      </c>
      <c r="AM9949" t="s">
        <v>90</v>
      </c>
      <c r="AN9949">
        <v>818.62</v>
      </c>
      <c r="AO9949" t="s">
        <v>131</v>
      </c>
      <c r="AP9949" t="s">
        <v>91</v>
      </c>
      <c r="AQ9949" t="s">
        <v>93</v>
      </c>
      <c r="AR9949">
        <v>2626.19</v>
      </c>
      <c r="AS9949" t="s">
        <v>94</v>
      </c>
      <c r="AT9949" t="s">
        <v>159</v>
      </c>
      <c r="AU9949">
        <v>9948</v>
      </c>
      <c r="AV9949" t="s">
        <v>324</v>
      </c>
      <c r="AW9949" s="1">
        <v>45171</v>
      </c>
      <c r="AX9949" t="s">
        <v>210</v>
      </c>
      <c r="AY9949" t="s">
        <v>162</v>
      </c>
      <c r="AZ9949" t="s">
        <v>163</v>
      </c>
      <c r="BA9949" t="s">
        <v>133</v>
      </c>
      <c r="BB9949" t="s">
        <v>2092</v>
      </c>
      <c r="BC9949" t="s">
        <v>165</v>
      </c>
      <c r="BD9949" t="s">
        <v>2093</v>
      </c>
      <c r="BE9949">
        <v>26</v>
      </c>
      <c r="BF9949" t="s">
        <v>2094</v>
      </c>
      <c r="BG9949" t="s">
        <v>2095</v>
      </c>
      <c r="BH9949" t="s">
        <v>2096</v>
      </c>
      <c r="BI9949" t="str">
        <f>IF(master_table[[#This Row],[patient.Age]]&lt;18,"Child",IF(master_table[[#This Row],[patient.Age]]&lt;40,"Adult",IF(master_table[[#This Row],[patient.Age]]&lt;60,"Middle age","Senior")))</f>
        <v>Adult</v>
      </c>
    </row>
    <row r="9950" spans="1:61" x14ac:dyDescent="0.3">
      <c r="A9950">
        <v>9949</v>
      </c>
      <c r="B9950">
        <v>168511</v>
      </c>
      <c r="C9950">
        <v>59475</v>
      </c>
      <c r="D9950" s="1">
        <v>45235</v>
      </c>
      <c r="E9950">
        <v>2023</v>
      </c>
      <c r="F9950" t="s">
        <v>170</v>
      </c>
      <c r="G9950" t="s">
        <v>85</v>
      </c>
      <c r="H9950" t="s">
        <v>109</v>
      </c>
      <c r="I9950" t="s">
        <v>111</v>
      </c>
      <c r="J9950" t="s">
        <v>65</v>
      </c>
      <c r="K9950" t="s">
        <v>12845</v>
      </c>
      <c r="L9950" t="s">
        <v>142</v>
      </c>
      <c r="M9950" t="s">
        <v>143</v>
      </c>
      <c r="N9950" t="s">
        <v>178</v>
      </c>
      <c r="O9950" s="1">
        <v>33908</v>
      </c>
      <c r="P9950">
        <v>33</v>
      </c>
      <c r="Q9950" t="s">
        <v>75837</v>
      </c>
      <c r="R9950" t="s">
        <v>75838</v>
      </c>
      <c r="S9950" t="s">
        <v>147</v>
      </c>
      <c r="T9950" t="s">
        <v>75839</v>
      </c>
      <c r="U9950" t="s">
        <v>75840</v>
      </c>
      <c r="V9950" t="s">
        <v>117</v>
      </c>
      <c r="W9950" t="s">
        <v>283</v>
      </c>
      <c r="X9950" t="s">
        <v>76</v>
      </c>
      <c r="Y9950" t="s">
        <v>75841</v>
      </c>
      <c r="Z9950" t="s">
        <v>78</v>
      </c>
      <c r="AA9950" t="s">
        <v>178</v>
      </c>
      <c r="AB9950" t="s">
        <v>204</v>
      </c>
      <c r="AC9950" t="s">
        <v>367</v>
      </c>
      <c r="AD9950" t="s">
        <v>13023</v>
      </c>
      <c r="AE9950" t="s">
        <v>3689</v>
      </c>
      <c r="AF9950" t="s">
        <v>75842</v>
      </c>
      <c r="AG9950" t="s">
        <v>258</v>
      </c>
      <c r="AH9950" t="s">
        <v>86</v>
      </c>
      <c r="AI9950" t="s">
        <v>75843</v>
      </c>
      <c r="AJ9950">
        <v>9949</v>
      </c>
      <c r="AK9950" t="s">
        <v>289</v>
      </c>
      <c r="AL9950" t="s">
        <v>89</v>
      </c>
      <c r="AM9950" t="s">
        <v>128</v>
      </c>
      <c r="AN9950">
        <v>556.78</v>
      </c>
      <c r="AO9950" t="s">
        <v>91</v>
      </c>
      <c r="AP9950" t="s">
        <v>91</v>
      </c>
      <c r="AQ9950" t="s">
        <v>93</v>
      </c>
      <c r="AR9950">
        <v>4307.62</v>
      </c>
      <c r="AS9950" t="s">
        <v>252</v>
      </c>
      <c r="AT9950" t="s">
        <v>95</v>
      </c>
      <c r="AU9950">
        <v>9949</v>
      </c>
      <c r="AV9950" t="s">
        <v>188</v>
      </c>
      <c r="AW9950" s="1">
        <v>45632</v>
      </c>
      <c r="AX9950" t="s">
        <v>210</v>
      </c>
      <c r="AY9950" t="s">
        <v>98</v>
      </c>
      <c r="AZ9950" t="s">
        <v>132</v>
      </c>
      <c r="BA9950" t="s">
        <v>163</v>
      </c>
      <c r="BB9950" t="s">
        <v>9997</v>
      </c>
      <c r="BC9950" t="s">
        <v>212</v>
      </c>
      <c r="BD9950" t="s">
        <v>9998</v>
      </c>
      <c r="BE9950">
        <v>10</v>
      </c>
      <c r="BF9950" t="s">
        <v>9999</v>
      </c>
      <c r="BG9950" t="s">
        <v>10000</v>
      </c>
      <c r="BH9950" t="s">
        <v>10001</v>
      </c>
      <c r="BI9950" t="str">
        <f>IF(master_table[[#This Row],[patient.Age]]&lt;18,"Child",IF(master_table[[#This Row],[patient.Age]]&lt;40,"Adult",IF(master_table[[#This Row],[patient.Age]]&lt;60,"Middle age","Senior")))</f>
        <v>Adult</v>
      </c>
    </row>
    <row r="9951" spans="1:61" x14ac:dyDescent="0.3">
      <c r="A9951">
        <v>9950</v>
      </c>
      <c r="B9951">
        <v>505465</v>
      </c>
      <c r="C9951">
        <v>8747</v>
      </c>
      <c r="D9951" s="1">
        <v>45183</v>
      </c>
      <c r="E9951">
        <v>2023</v>
      </c>
      <c r="F9951" t="s">
        <v>194</v>
      </c>
      <c r="G9951" t="s">
        <v>108</v>
      </c>
      <c r="H9951" t="s">
        <v>109</v>
      </c>
      <c r="I9951" t="s">
        <v>277</v>
      </c>
      <c r="J9951" t="s">
        <v>65</v>
      </c>
      <c r="K9951" t="s">
        <v>1405</v>
      </c>
      <c r="L9951" t="s">
        <v>172</v>
      </c>
      <c r="M9951" t="s">
        <v>126</v>
      </c>
      <c r="N9951" t="s">
        <v>68</v>
      </c>
      <c r="O9951" s="1">
        <v>40171</v>
      </c>
      <c r="P9951">
        <v>16</v>
      </c>
      <c r="Q9951" t="s">
        <v>75844</v>
      </c>
      <c r="R9951" t="s">
        <v>75845</v>
      </c>
      <c r="S9951" t="s">
        <v>300</v>
      </c>
      <c r="T9951" t="s">
        <v>75846</v>
      </c>
      <c r="U9951" t="s">
        <v>14042</v>
      </c>
      <c r="V9951" t="s">
        <v>117</v>
      </c>
      <c r="W9951" t="s">
        <v>265</v>
      </c>
      <c r="X9951" t="s">
        <v>76</v>
      </c>
      <c r="Y9951" t="s">
        <v>75847</v>
      </c>
      <c r="Z9951" t="s">
        <v>195</v>
      </c>
      <c r="AA9951" t="s">
        <v>79</v>
      </c>
      <c r="AB9951" t="s">
        <v>204</v>
      </c>
      <c r="AC9951" t="s">
        <v>81</v>
      </c>
      <c r="AD9951" t="s">
        <v>3616</v>
      </c>
      <c r="AE9951" t="s">
        <v>75848</v>
      </c>
      <c r="AF9951" t="s">
        <v>75849</v>
      </c>
      <c r="AG9951" t="s">
        <v>85</v>
      </c>
      <c r="AH9951" t="s">
        <v>307</v>
      </c>
      <c r="AI9951" t="s">
        <v>75850</v>
      </c>
      <c r="AJ9951">
        <v>9950</v>
      </c>
      <c r="AK9951" t="s">
        <v>88</v>
      </c>
      <c r="AL9951" t="s">
        <v>89</v>
      </c>
      <c r="AM9951" t="s">
        <v>90</v>
      </c>
      <c r="AN9951">
        <v>343.61</v>
      </c>
      <c r="AO9951" t="s">
        <v>131</v>
      </c>
      <c r="AP9951" t="s">
        <v>184</v>
      </c>
      <c r="AQ9951" t="s">
        <v>93</v>
      </c>
      <c r="AR9951">
        <v>1282.83</v>
      </c>
      <c r="AS9951" t="s">
        <v>252</v>
      </c>
      <c r="AT9951" t="s">
        <v>129</v>
      </c>
      <c r="AU9951">
        <v>9950</v>
      </c>
      <c r="AV9951" t="s">
        <v>290</v>
      </c>
      <c r="AW9951" s="1">
        <v>45675</v>
      </c>
      <c r="AX9951" t="s">
        <v>161</v>
      </c>
      <c r="AY9951" t="s">
        <v>229</v>
      </c>
      <c r="AZ9951" t="s">
        <v>163</v>
      </c>
      <c r="BA9951" t="s">
        <v>100</v>
      </c>
      <c r="BB9951" t="s">
        <v>10835</v>
      </c>
      <c r="BC9951" t="s">
        <v>102</v>
      </c>
      <c r="BD9951" t="s">
        <v>10836</v>
      </c>
      <c r="BE9951">
        <v>23</v>
      </c>
      <c r="BF9951" t="s">
        <v>7415</v>
      </c>
      <c r="BG9951" t="s">
        <v>10837</v>
      </c>
      <c r="BH9951" t="s">
        <v>10838</v>
      </c>
      <c r="BI9951" t="str">
        <f>IF(master_table[[#This Row],[patient.Age]]&lt;18,"Child",IF(master_table[[#This Row],[patient.Age]]&lt;40,"Adult",IF(master_table[[#This Row],[patient.Age]]&lt;60,"Middle age","Senior")))</f>
        <v>Child</v>
      </c>
    </row>
    <row r="9952" spans="1:61" x14ac:dyDescent="0.3">
      <c r="A9952">
        <v>9951</v>
      </c>
      <c r="B9952">
        <v>289248</v>
      </c>
      <c r="C9952">
        <v>42000</v>
      </c>
      <c r="D9952" s="1">
        <v>45342</v>
      </c>
      <c r="E9952">
        <v>2024</v>
      </c>
      <c r="F9952" t="s">
        <v>481</v>
      </c>
      <c r="G9952" t="s">
        <v>108</v>
      </c>
      <c r="H9952" t="s">
        <v>63</v>
      </c>
      <c r="I9952" t="s">
        <v>140</v>
      </c>
      <c r="J9952" t="s">
        <v>93</v>
      </c>
      <c r="K9952" t="s">
        <v>1241</v>
      </c>
      <c r="L9952" t="s">
        <v>64</v>
      </c>
      <c r="M9952" t="s">
        <v>126</v>
      </c>
      <c r="N9952" t="s">
        <v>178</v>
      </c>
      <c r="O9952" s="1">
        <v>20880</v>
      </c>
      <c r="P9952">
        <v>68</v>
      </c>
      <c r="Q9952" t="s">
        <v>75851</v>
      </c>
      <c r="R9952" t="s">
        <v>75852</v>
      </c>
      <c r="S9952" t="s">
        <v>300</v>
      </c>
      <c r="T9952" t="s">
        <v>75853</v>
      </c>
      <c r="U9952" t="s">
        <v>75854</v>
      </c>
      <c r="V9952" t="s">
        <v>74</v>
      </c>
      <c r="W9952" t="s">
        <v>283</v>
      </c>
      <c r="X9952" t="s">
        <v>76</v>
      </c>
      <c r="Y9952" t="s">
        <v>75855</v>
      </c>
      <c r="Z9952" t="s">
        <v>78</v>
      </c>
      <c r="AA9952" t="s">
        <v>204</v>
      </c>
      <c r="AB9952" t="s">
        <v>204</v>
      </c>
      <c r="AC9952" t="s">
        <v>367</v>
      </c>
      <c r="AD9952" t="s">
        <v>551</v>
      </c>
      <c r="AE9952" t="s">
        <v>9570</v>
      </c>
      <c r="AF9952" t="s">
        <v>75856</v>
      </c>
      <c r="AG9952" t="s">
        <v>258</v>
      </c>
      <c r="AH9952" t="s">
        <v>307</v>
      </c>
      <c r="AI9952" t="s">
        <v>75857</v>
      </c>
      <c r="AJ9952">
        <v>9951</v>
      </c>
      <c r="AK9952" t="s">
        <v>88</v>
      </c>
      <c r="AL9952" t="s">
        <v>89</v>
      </c>
      <c r="AM9952" t="s">
        <v>128</v>
      </c>
      <c r="AN9952">
        <v>353.95</v>
      </c>
      <c r="AO9952" t="s">
        <v>131</v>
      </c>
      <c r="AP9952" t="s">
        <v>126</v>
      </c>
      <c r="AQ9952" t="s">
        <v>252</v>
      </c>
      <c r="AR9952">
        <v>179.02</v>
      </c>
      <c r="AS9952" t="s">
        <v>252</v>
      </c>
      <c r="AT9952" t="s">
        <v>159</v>
      </c>
      <c r="AU9952">
        <v>9951</v>
      </c>
      <c r="AV9952" t="s">
        <v>188</v>
      </c>
      <c r="AW9952" s="1">
        <v>45500</v>
      </c>
      <c r="AX9952" t="s">
        <v>97</v>
      </c>
      <c r="AY9952" t="s">
        <v>229</v>
      </c>
      <c r="AZ9952" t="s">
        <v>163</v>
      </c>
      <c r="BA9952" t="s">
        <v>100</v>
      </c>
      <c r="BB9952" t="s">
        <v>18419</v>
      </c>
      <c r="BC9952" t="s">
        <v>231</v>
      </c>
      <c r="BD9952" t="s">
        <v>18420</v>
      </c>
      <c r="BE9952">
        <v>29</v>
      </c>
      <c r="BF9952" t="s">
        <v>18421</v>
      </c>
      <c r="BG9952" t="s">
        <v>18422</v>
      </c>
      <c r="BH9952" t="s">
        <v>18423</v>
      </c>
      <c r="BI9952" t="str">
        <f>IF(master_table[[#This Row],[patient.Age]]&lt;18,"Child",IF(master_table[[#This Row],[patient.Age]]&lt;40,"Adult",IF(master_table[[#This Row],[patient.Age]]&lt;60,"Middle age","Senior")))</f>
        <v>Senior</v>
      </c>
    </row>
    <row r="9953" spans="1:61" x14ac:dyDescent="0.3">
      <c r="A9953">
        <v>9952</v>
      </c>
      <c r="B9953">
        <v>610570</v>
      </c>
      <c r="C9953">
        <v>41670</v>
      </c>
      <c r="D9953" s="1">
        <v>45204</v>
      </c>
      <c r="E9953">
        <v>2023</v>
      </c>
      <c r="F9953" t="s">
        <v>217</v>
      </c>
      <c r="G9953" t="s">
        <v>258</v>
      </c>
      <c r="H9953" t="s">
        <v>63</v>
      </c>
      <c r="I9953" t="s">
        <v>140</v>
      </c>
      <c r="J9953" t="s">
        <v>237</v>
      </c>
      <c r="K9953" t="s">
        <v>5284</v>
      </c>
      <c r="L9953" t="s">
        <v>142</v>
      </c>
      <c r="M9953" t="s">
        <v>126</v>
      </c>
      <c r="N9953" t="s">
        <v>144</v>
      </c>
      <c r="O9953" s="1">
        <v>37159</v>
      </c>
      <c r="P9953">
        <v>24</v>
      </c>
      <c r="Q9953" t="s">
        <v>75858</v>
      </c>
      <c r="R9953" t="s">
        <v>75859</v>
      </c>
      <c r="S9953" t="s">
        <v>698</v>
      </c>
      <c r="T9953" t="s">
        <v>75860</v>
      </c>
      <c r="U9953" t="s">
        <v>75861</v>
      </c>
      <c r="V9953" t="s">
        <v>117</v>
      </c>
      <c r="W9953" t="s">
        <v>202</v>
      </c>
      <c r="X9953" t="s">
        <v>76</v>
      </c>
      <c r="Y9953" t="s">
        <v>75862</v>
      </c>
      <c r="Z9953" t="s">
        <v>78</v>
      </c>
      <c r="AA9953" t="s">
        <v>79</v>
      </c>
      <c r="AB9953" t="s">
        <v>204</v>
      </c>
      <c r="AC9953" t="s">
        <v>153</v>
      </c>
      <c r="AD9953" t="s">
        <v>8546</v>
      </c>
      <c r="AE9953" t="s">
        <v>429</v>
      </c>
      <c r="AF9953" t="s">
        <v>75863</v>
      </c>
      <c r="AG9953" t="s">
        <v>195</v>
      </c>
      <c r="AH9953" t="s">
        <v>124</v>
      </c>
      <c r="AI9953" t="s">
        <v>75864</v>
      </c>
      <c r="AJ9953">
        <v>9952</v>
      </c>
      <c r="AK9953" t="s">
        <v>184</v>
      </c>
      <c r="AL9953" t="s">
        <v>251</v>
      </c>
      <c r="AM9953" t="s">
        <v>128</v>
      </c>
      <c r="AN9953">
        <v>193</v>
      </c>
      <c r="AO9953" t="s">
        <v>186</v>
      </c>
      <c r="AP9953" t="s">
        <v>126</v>
      </c>
      <c r="AQ9953" t="s">
        <v>93</v>
      </c>
      <c r="AR9953">
        <v>2509.4699999999998</v>
      </c>
      <c r="AS9953" t="s">
        <v>187</v>
      </c>
      <c r="AT9953" t="s">
        <v>131</v>
      </c>
      <c r="AU9953">
        <v>9952</v>
      </c>
      <c r="AV9953" t="s">
        <v>96</v>
      </c>
      <c r="AW9953" s="1">
        <v>45461</v>
      </c>
      <c r="AX9953" t="s">
        <v>97</v>
      </c>
      <c r="AY9953" t="s">
        <v>98</v>
      </c>
      <c r="AZ9953" t="s">
        <v>132</v>
      </c>
      <c r="BA9953" t="s">
        <v>163</v>
      </c>
      <c r="BB9953" t="s">
        <v>10466</v>
      </c>
      <c r="BC9953" t="s">
        <v>165</v>
      </c>
      <c r="BD9953" t="s">
        <v>10467</v>
      </c>
      <c r="BE9953">
        <v>23</v>
      </c>
      <c r="BF9953" t="s">
        <v>1618</v>
      </c>
      <c r="BG9953" t="s">
        <v>6921</v>
      </c>
      <c r="BH9953" t="s">
        <v>10468</v>
      </c>
      <c r="BI9953" t="str">
        <f>IF(master_table[[#This Row],[patient.Age]]&lt;18,"Child",IF(master_table[[#This Row],[patient.Age]]&lt;40,"Adult",IF(master_table[[#This Row],[patient.Age]]&lt;60,"Middle age","Senior")))</f>
        <v>Adult</v>
      </c>
    </row>
    <row r="9954" spans="1:61" x14ac:dyDescent="0.3">
      <c r="A9954">
        <v>9953</v>
      </c>
      <c r="B9954">
        <v>721327</v>
      </c>
      <c r="C9954">
        <v>23607</v>
      </c>
      <c r="D9954" s="1">
        <v>45615</v>
      </c>
      <c r="E9954">
        <v>2024</v>
      </c>
      <c r="F9954" t="s">
        <v>170</v>
      </c>
      <c r="G9954" t="s">
        <v>85</v>
      </c>
      <c r="H9954" t="s">
        <v>63</v>
      </c>
      <c r="I9954" t="s">
        <v>140</v>
      </c>
      <c r="J9954" t="s">
        <v>93</v>
      </c>
      <c r="K9954" t="s">
        <v>12131</v>
      </c>
      <c r="L9954" t="s">
        <v>64</v>
      </c>
      <c r="M9954" t="s">
        <v>78</v>
      </c>
      <c r="N9954" t="s">
        <v>68</v>
      </c>
      <c r="O9954" s="1">
        <v>19471</v>
      </c>
      <c r="P9954">
        <v>72</v>
      </c>
      <c r="Q9954" t="s">
        <v>75865</v>
      </c>
      <c r="R9954" t="s">
        <v>75866</v>
      </c>
      <c r="S9954" t="s">
        <v>221</v>
      </c>
      <c r="T9954" t="s">
        <v>75867</v>
      </c>
      <c r="U9954" t="s">
        <v>75868</v>
      </c>
      <c r="V9954" t="s">
        <v>74</v>
      </c>
      <c r="W9954" t="s">
        <v>202</v>
      </c>
      <c r="X9954" t="s">
        <v>76</v>
      </c>
      <c r="Y9954" t="s">
        <v>75869</v>
      </c>
      <c r="Z9954" t="s">
        <v>78</v>
      </c>
      <c r="AA9954" t="s">
        <v>178</v>
      </c>
      <c r="AB9954" t="s">
        <v>204</v>
      </c>
      <c r="AC9954" t="s">
        <v>153</v>
      </c>
      <c r="AD9954" t="s">
        <v>1260</v>
      </c>
      <c r="AE9954" t="s">
        <v>75870</v>
      </c>
      <c r="AF9954" t="s">
        <v>75871</v>
      </c>
      <c r="AG9954" t="s">
        <v>123</v>
      </c>
      <c r="AH9954" t="s">
        <v>124</v>
      </c>
      <c r="AI9954" t="s">
        <v>75872</v>
      </c>
      <c r="AJ9954">
        <v>9953</v>
      </c>
      <c r="AK9954" t="s">
        <v>184</v>
      </c>
      <c r="AL9954" t="s">
        <v>355</v>
      </c>
      <c r="AM9954" t="s">
        <v>128</v>
      </c>
      <c r="AN9954">
        <v>129.19999999999999</v>
      </c>
      <c r="AO9954" t="s">
        <v>186</v>
      </c>
      <c r="AP9954" t="s">
        <v>92</v>
      </c>
      <c r="AQ9954" t="s">
        <v>252</v>
      </c>
      <c r="AR9954">
        <v>2144.5300000000002</v>
      </c>
      <c r="AS9954" t="s">
        <v>187</v>
      </c>
      <c r="AT9954" t="s">
        <v>95</v>
      </c>
      <c r="AU9954">
        <v>9953</v>
      </c>
      <c r="AV9954" t="s">
        <v>188</v>
      </c>
      <c r="AW9954" s="1">
        <v>45447</v>
      </c>
      <c r="AX9954" t="s">
        <v>210</v>
      </c>
      <c r="AY9954" t="s">
        <v>162</v>
      </c>
      <c r="AZ9954" t="s">
        <v>132</v>
      </c>
      <c r="BA9954" t="s">
        <v>100</v>
      </c>
      <c r="BB9954" t="s">
        <v>4063</v>
      </c>
      <c r="BC9954" t="s">
        <v>135</v>
      </c>
      <c r="BD9954" t="s">
        <v>4064</v>
      </c>
      <c r="BE9954">
        <v>17</v>
      </c>
      <c r="BF9954" t="s">
        <v>4065</v>
      </c>
      <c r="BG9954" t="s">
        <v>4066</v>
      </c>
      <c r="BH9954" t="s">
        <v>4067</v>
      </c>
      <c r="BI9954" t="str">
        <f>IF(master_table[[#This Row],[patient.Age]]&lt;18,"Child",IF(master_table[[#This Row],[patient.Age]]&lt;40,"Adult",IF(master_table[[#This Row],[patient.Age]]&lt;60,"Middle age","Senior")))</f>
        <v>Senior</v>
      </c>
    </row>
    <row r="9955" spans="1:61" x14ac:dyDescent="0.3">
      <c r="A9955">
        <v>9954</v>
      </c>
      <c r="B9955">
        <v>911699</v>
      </c>
      <c r="C9955">
        <v>90508</v>
      </c>
      <c r="D9955" s="1">
        <v>45539</v>
      </c>
      <c r="E9955">
        <v>2024</v>
      </c>
      <c r="F9955" t="s">
        <v>194</v>
      </c>
      <c r="G9955" t="s">
        <v>85</v>
      </c>
      <c r="H9955" t="s">
        <v>63</v>
      </c>
      <c r="I9955" t="s">
        <v>140</v>
      </c>
      <c r="J9955" t="s">
        <v>237</v>
      </c>
      <c r="K9955" t="s">
        <v>12268</v>
      </c>
      <c r="L9955" t="s">
        <v>142</v>
      </c>
      <c r="M9955" t="s">
        <v>239</v>
      </c>
      <c r="N9955" t="s">
        <v>68</v>
      </c>
      <c r="O9955" s="1">
        <v>19319</v>
      </c>
      <c r="P9955">
        <v>73</v>
      </c>
      <c r="Q9955" t="s">
        <v>75873</v>
      </c>
      <c r="R9955" t="s">
        <v>75874</v>
      </c>
      <c r="S9955" t="s">
        <v>199</v>
      </c>
      <c r="T9955" t="s">
        <v>75875</v>
      </c>
      <c r="U9955" t="s">
        <v>3653</v>
      </c>
      <c r="V9955" t="s">
        <v>74</v>
      </c>
      <c r="W9955" t="s">
        <v>265</v>
      </c>
      <c r="X9955" t="s">
        <v>76</v>
      </c>
      <c r="Y9955" t="s">
        <v>75876</v>
      </c>
      <c r="Z9955" t="s">
        <v>195</v>
      </c>
      <c r="AA9955" t="s">
        <v>204</v>
      </c>
      <c r="AB9955" t="s">
        <v>80</v>
      </c>
      <c r="AC9955" t="s">
        <v>153</v>
      </c>
      <c r="AD9955" t="s">
        <v>1788</v>
      </c>
      <c r="AE9955" t="s">
        <v>921</v>
      </c>
      <c r="AF9955" t="s">
        <v>75877</v>
      </c>
      <c r="AG9955" t="s">
        <v>123</v>
      </c>
      <c r="AH9955" t="s">
        <v>307</v>
      </c>
      <c r="AI9955" t="s">
        <v>75878</v>
      </c>
      <c r="AJ9955">
        <v>9954</v>
      </c>
      <c r="AK9955" t="s">
        <v>126</v>
      </c>
      <c r="AL9955" t="s">
        <v>251</v>
      </c>
      <c r="AM9955" t="s">
        <v>185</v>
      </c>
      <c r="AN9955">
        <v>642.98</v>
      </c>
      <c r="AO9955" t="s">
        <v>131</v>
      </c>
      <c r="AP9955" t="s">
        <v>92</v>
      </c>
      <c r="AQ9955" t="s">
        <v>252</v>
      </c>
      <c r="AR9955">
        <v>1036.53</v>
      </c>
      <c r="AS9955" t="s">
        <v>94</v>
      </c>
      <c r="AT9955" t="s">
        <v>129</v>
      </c>
      <c r="AU9955">
        <v>9954</v>
      </c>
      <c r="AV9955" t="s">
        <v>324</v>
      </c>
      <c r="AW9955" s="1">
        <v>45084</v>
      </c>
      <c r="AX9955" t="s">
        <v>210</v>
      </c>
      <c r="AY9955" t="s">
        <v>162</v>
      </c>
      <c r="AZ9955" t="s">
        <v>99</v>
      </c>
      <c r="BA9955" t="s">
        <v>133</v>
      </c>
      <c r="BB9955" t="s">
        <v>27320</v>
      </c>
      <c r="BC9955" t="s">
        <v>165</v>
      </c>
      <c r="BD9955" t="s">
        <v>27321</v>
      </c>
      <c r="BE9955">
        <v>34</v>
      </c>
      <c r="BF9955" t="s">
        <v>27322</v>
      </c>
      <c r="BG9955" t="s">
        <v>27323</v>
      </c>
      <c r="BH9955" t="s">
        <v>27324</v>
      </c>
      <c r="BI9955" t="str">
        <f>IF(master_table[[#This Row],[patient.Age]]&lt;18,"Child",IF(master_table[[#This Row],[patient.Age]]&lt;40,"Adult",IF(master_table[[#This Row],[patient.Age]]&lt;60,"Middle age","Senior")))</f>
        <v>Senior</v>
      </c>
    </row>
    <row r="9956" spans="1:61" x14ac:dyDescent="0.3">
      <c r="A9956">
        <v>9955</v>
      </c>
      <c r="B9956">
        <v>626374</v>
      </c>
      <c r="C9956">
        <v>94562</v>
      </c>
      <c r="D9956" s="1">
        <v>45506</v>
      </c>
      <c r="E9956">
        <v>2024</v>
      </c>
      <c r="F9956" t="s">
        <v>61</v>
      </c>
      <c r="G9956" t="s">
        <v>258</v>
      </c>
      <c r="H9956" t="s">
        <v>63</v>
      </c>
      <c r="I9956" t="s">
        <v>64</v>
      </c>
      <c r="J9956" t="s">
        <v>237</v>
      </c>
      <c r="K9956" t="s">
        <v>5314</v>
      </c>
      <c r="L9956" t="s">
        <v>142</v>
      </c>
      <c r="M9956" t="s">
        <v>239</v>
      </c>
      <c r="N9956" t="s">
        <v>144</v>
      </c>
      <c r="O9956" s="1">
        <v>28591</v>
      </c>
      <c r="P9956">
        <v>47</v>
      </c>
      <c r="Q9956" t="s">
        <v>75879</v>
      </c>
      <c r="R9956" t="s">
        <v>75880</v>
      </c>
      <c r="S9956" t="s">
        <v>147</v>
      </c>
      <c r="T9956" t="s">
        <v>75881</v>
      </c>
      <c r="U9956" t="s">
        <v>17998</v>
      </c>
      <c r="V9956" t="s">
        <v>74</v>
      </c>
      <c r="W9956" t="s">
        <v>75</v>
      </c>
      <c r="X9956" t="s">
        <v>76</v>
      </c>
      <c r="Y9956" t="s">
        <v>75882</v>
      </c>
      <c r="Z9956" t="s">
        <v>195</v>
      </c>
      <c r="AA9956" t="s">
        <v>204</v>
      </c>
      <c r="AB9956" t="s">
        <v>80</v>
      </c>
      <c r="AC9956" t="s">
        <v>81</v>
      </c>
      <c r="AD9956" t="s">
        <v>581</v>
      </c>
      <c r="AE9956" t="s">
        <v>14037</v>
      </c>
      <c r="AF9956" t="s">
        <v>75883</v>
      </c>
      <c r="AG9956" t="s">
        <v>78</v>
      </c>
      <c r="AH9956" t="s">
        <v>307</v>
      </c>
      <c r="AI9956" t="s">
        <v>75884</v>
      </c>
      <c r="AJ9956">
        <v>9955</v>
      </c>
      <c r="AK9956" t="s">
        <v>88</v>
      </c>
      <c r="AL9956" t="s">
        <v>89</v>
      </c>
      <c r="AM9956" t="s">
        <v>185</v>
      </c>
      <c r="AN9956">
        <v>934.99</v>
      </c>
      <c r="AO9956" t="s">
        <v>91</v>
      </c>
      <c r="AP9956" t="s">
        <v>158</v>
      </c>
      <c r="AQ9956" t="s">
        <v>252</v>
      </c>
      <c r="AR9956">
        <v>2305.06</v>
      </c>
      <c r="AS9956" t="s">
        <v>252</v>
      </c>
      <c r="AT9956" t="s">
        <v>159</v>
      </c>
      <c r="AU9956">
        <v>9955</v>
      </c>
      <c r="AV9956" t="s">
        <v>188</v>
      </c>
      <c r="AW9956" s="1">
        <v>45300</v>
      </c>
      <c r="AX9956" t="s">
        <v>210</v>
      </c>
      <c r="AY9956" t="s">
        <v>229</v>
      </c>
      <c r="AZ9956" t="s">
        <v>132</v>
      </c>
      <c r="BA9956" t="s">
        <v>163</v>
      </c>
      <c r="BB9956" t="s">
        <v>5253</v>
      </c>
      <c r="BC9956" t="s">
        <v>212</v>
      </c>
      <c r="BD9956" t="s">
        <v>5254</v>
      </c>
      <c r="BE9956">
        <v>30</v>
      </c>
      <c r="BF9956" t="s">
        <v>5255</v>
      </c>
      <c r="BG9956" t="s">
        <v>5256</v>
      </c>
      <c r="BH9956" t="s">
        <v>5257</v>
      </c>
      <c r="BI9956" t="str">
        <f>IF(master_table[[#This Row],[patient.Age]]&lt;18,"Child",IF(master_table[[#This Row],[patient.Age]]&lt;40,"Adult",IF(master_table[[#This Row],[patient.Age]]&lt;60,"Middle age","Senior")))</f>
        <v>Middle age</v>
      </c>
    </row>
    <row r="9957" spans="1:61" x14ac:dyDescent="0.3">
      <c r="A9957">
        <v>9956</v>
      </c>
      <c r="B9957">
        <v>801232</v>
      </c>
      <c r="C9957">
        <v>31557</v>
      </c>
      <c r="D9957" s="1">
        <v>45397</v>
      </c>
      <c r="E9957">
        <v>2024</v>
      </c>
      <c r="F9957" t="s">
        <v>544</v>
      </c>
      <c r="G9957" t="s">
        <v>195</v>
      </c>
      <c r="H9957" t="s">
        <v>109</v>
      </c>
      <c r="I9957" t="s">
        <v>111</v>
      </c>
      <c r="J9957" t="s">
        <v>65</v>
      </c>
      <c r="K9957" t="s">
        <v>15116</v>
      </c>
      <c r="L9957" t="s">
        <v>277</v>
      </c>
      <c r="M9957" t="s">
        <v>67</v>
      </c>
      <c r="N9957" t="s">
        <v>68</v>
      </c>
      <c r="O9957" s="1">
        <v>23046</v>
      </c>
      <c r="P9957">
        <v>62</v>
      </c>
      <c r="Q9957" t="s">
        <v>75885</v>
      </c>
      <c r="R9957" t="s">
        <v>75886</v>
      </c>
      <c r="S9957" t="s">
        <v>221</v>
      </c>
      <c r="T9957" t="s">
        <v>75887</v>
      </c>
      <c r="U9957" t="s">
        <v>75888</v>
      </c>
      <c r="V9957" t="s">
        <v>150</v>
      </c>
      <c r="W9957" t="s">
        <v>265</v>
      </c>
      <c r="X9957" t="s">
        <v>76</v>
      </c>
      <c r="Y9957" t="s">
        <v>75889</v>
      </c>
      <c r="Z9957" t="s">
        <v>78</v>
      </c>
      <c r="AA9957" t="s">
        <v>204</v>
      </c>
      <c r="AB9957" t="s">
        <v>204</v>
      </c>
      <c r="AC9957" t="s">
        <v>81</v>
      </c>
      <c r="AD9957" t="s">
        <v>2504</v>
      </c>
      <c r="AE9957" t="s">
        <v>1303</v>
      </c>
      <c r="AF9957" t="s">
        <v>75890</v>
      </c>
      <c r="AG9957" t="s">
        <v>258</v>
      </c>
      <c r="AH9957" t="s">
        <v>86</v>
      </c>
      <c r="AI9957" t="s">
        <v>75891</v>
      </c>
      <c r="AJ9957">
        <v>9956</v>
      </c>
      <c r="AK9957" t="s">
        <v>289</v>
      </c>
      <c r="AL9957" t="s">
        <v>355</v>
      </c>
      <c r="AM9957" t="s">
        <v>90</v>
      </c>
      <c r="AN9957">
        <v>746.26</v>
      </c>
      <c r="AO9957" t="s">
        <v>186</v>
      </c>
      <c r="AP9957" t="s">
        <v>126</v>
      </c>
      <c r="AQ9957" t="s">
        <v>130</v>
      </c>
      <c r="AR9957">
        <v>3271.48</v>
      </c>
      <c r="AS9957" t="s">
        <v>94</v>
      </c>
      <c r="AT9957" t="s">
        <v>95</v>
      </c>
      <c r="AU9957">
        <v>9956</v>
      </c>
      <c r="AV9957" t="s">
        <v>96</v>
      </c>
      <c r="AW9957" s="1">
        <v>45489</v>
      </c>
      <c r="AX9957" t="s">
        <v>291</v>
      </c>
      <c r="AY9957" t="s">
        <v>98</v>
      </c>
      <c r="AZ9957" t="s">
        <v>99</v>
      </c>
      <c r="BA9957" t="s">
        <v>163</v>
      </c>
      <c r="BB9957" t="s">
        <v>3927</v>
      </c>
      <c r="BC9957" t="s">
        <v>212</v>
      </c>
      <c r="BD9957" t="s">
        <v>3928</v>
      </c>
      <c r="BE9957">
        <v>19</v>
      </c>
      <c r="BF9957" t="s">
        <v>3929</v>
      </c>
      <c r="BG9957" t="s">
        <v>3930</v>
      </c>
      <c r="BH9957" t="s">
        <v>3931</v>
      </c>
      <c r="BI9957" t="str">
        <f>IF(master_table[[#This Row],[patient.Age]]&lt;18,"Child",IF(master_table[[#This Row],[patient.Age]]&lt;40,"Adult",IF(master_table[[#This Row],[patient.Age]]&lt;60,"Middle age","Senior")))</f>
        <v>Senior</v>
      </c>
    </row>
    <row r="9958" spans="1:61" x14ac:dyDescent="0.3">
      <c r="A9958">
        <v>9957</v>
      </c>
      <c r="B9958">
        <v>437509</v>
      </c>
      <c r="C9958">
        <v>9324</v>
      </c>
      <c r="D9958" s="1">
        <v>45655</v>
      </c>
      <c r="E9958">
        <v>2024</v>
      </c>
      <c r="F9958" t="s">
        <v>236</v>
      </c>
      <c r="G9958" t="s">
        <v>108</v>
      </c>
      <c r="H9958" t="s">
        <v>63</v>
      </c>
      <c r="I9958" t="s">
        <v>277</v>
      </c>
      <c r="J9958" t="s">
        <v>93</v>
      </c>
      <c r="K9958" t="s">
        <v>29771</v>
      </c>
      <c r="L9958" t="s">
        <v>142</v>
      </c>
      <c r="M9958" t="s">
        <v>78</v>
      </c>
      <c r="N9958" t="s">
        <v>144</v>
      </c>
      <c r="O9958" s="1">
        <v>22281</v>
      </c>
      <c r="P9958">
        <v>65</v>
      </c>
      <c r="Q9958" t="s">
        <v>75892</v>
      </c>
      <c r="R9958" t="s">
        <v>75893</v>
      </c>
      <c r="S9958" t="s">
        <v>300</v>
      </c>
      <c r="T9958" t="s">
        <v>75894</v>
      </c>
      <c r="U9958" t="s">
        <v>75895</v>
      </c>
      <c r="V9958" t="s">
        <v>264</v>
      </c>
      <c r="W9958" t="s">
        <v>75</v>
      </c>
      <c r="X9958" t="s">
        <v>76</v>
      </c>
      <c r="Y9958" t="s">
        <v>75896</v>
      </c>
      <c r="Z9958" t="s">
        <v>78</v>
      </c>
      <c r="AA9958" t="s">
        <v>518</v>
      </c>
      <c r="AB9958" t="s">
        <v>204</v>
      </c>
      <c r="AC9958" t="s">
        <v>153</v>
      </c>
      <c r="AD9958" t="s">
        <v>7962</v>
      </c>
      <c r="AE9958" t="s">
        <v>17224</v>
      </c>
      <c r="AF9958" t="s">
        <v>75897</v>
      </c>
      <c r="AG9958" t="s">
        <v>258</v>
      </c>
      <c r="AH9958" t="s">
        <v>124</v>
      </c>
      <c r="AI9958" t="s">
        <v>75898</v>
      </c>
      <c r="AJ9958">
        <v>9957</v>
      </c>
      <c r="AK9958" t="s">
        <v>289</v>
      </c>
      <c r="AL9958" t="s">
        <v>89</v>
      </c>
      <c r="AM9958" t="s">
        <v>128</v>
      </c>
      <c r="AN9958">
        <v>950.62</v>
      </c>
      <c r="AO9958" t="s">
        <v>131</v>
      </c>
      <c r="AP9958" t="s">
        <v>126</v>
      </c>
      <c r="AQ9958" t="s">
        <v>252</v>
      </c>
      <c r="AR9958">
        <v>4233.2700000000004</v>
      </c>
      <c r="AS9958" t="s">
        <v>187</v>
      </c>
      <c r="AT9958" t="s">
        <v>159</v>
      </c>
      <c r="AU9958">
        <v>9957</v>
      </c>
      <c r="AV9958" t="s">
        <v>324</v>
      </c>
      <c r="AW9958" s="1">
        <v>45103</v>
      </c>
      <c r="AX9958" t="s">
        <v>210</v>
      </c>
      <c r="AY9958" t="s">
        <v>162</v>
      </c>
      <c r="AZ9958" t="s">
        <v>132</v>
      </c>
      <c r="BA9958" t="s">
        <v>163</v>
      </c>
      <c r="BB9958" t="s">
        <v>18433</v>
      </c>
      <c r="BC9958" t="s">
        <v>231</v>
      </c>
      <c r="BD9958" t="s">
        <v>18434</v>
      </c>
      <c r="BE9958">
        <v>26</v>
      </c>
      <c r="BF9958" t="s">
        <v>18435</v>
      </c>
      <c r="BG9958" t="s">
        <v>18436</v>
      </c>
      <c r="BH9958" t="s">
        <v>18437</v>
      </c>
      <c r="BI9958" t="str">
        <f>IF(master_table[[#This Row],[patient.Age]]&lt;18,"Child",IF(master_table[[#This Row],[patient.Age]]&lt;40,"Adult",IF(master_table[[#This Row],[patient.Age]]&lt;60,"Middle age","Senior")))</f>
        <v>Senior</v>
      </c>
    </row>
    <row r="9959" spans="1:61" x14ac:dyDescent="0.3">
      <c r="A9959">
        <v>9958</v>
      </c>
      <c r="B9959">
        <v>734133</v>
      </c>
      <c r="C9959">
        <v>10698</v>
      </c>
      <c r="D9959" s="1">
        <v>45642</v>
      </c>
      <c r="E9959">
        <v>2024</v>
      </c>
      <c r="F9959" t="s">
        <v>236</v>
      </c>
      <c r="G9959" t="s">
        <v>62</v>
      </c>
      <c r="H9959" t="s">
        <v>63</v>
      </c>
      <c r="I9959" t="s">
        <v>64</v>
      </c>
      <c r="J9959" t="s">
        <v>93</v>
      </c>
      <c r="K9959" t="s">
        <v>769</v>
      </c>
      <c r="L9959" t="s">
        <v>172</v>
      </c>
      <c r="M9959" t="s">
        <v>67</v>
      </c>
      <c r="N9959" t="s">
        <v>68</v>
      </c>
      <c r="O9959" s="1">
        <v>38554</v>
      </c>
      <c r="P9959">
        <v>20</v>
      </c>
      <c r="Q9959" t="s">
        <v>75899</v>
      </c>
      <c r="R9959" t="s">
        <v>75900</v>
      </c>
      <c r="S9959" t="s">
        <v>221</v>
      </c>
      <c r="T9959" t="s">
        <v>75901</v>
      </c>
      <c r="U9959" t="s">
        <v>75902</v>
      </c>
      <c r="V9959" t="s">
        <v>264</v>
      </c>
      <c r="W9959" t="s">
        <v>118</v>
      </c>
      <c r="X9959" t="s">
        <v>76</v>
      </c>
      <c r="Y9959" t="s">
        <v>75903</v>
      </c>
      <c r="Z9959" t="s">
        <v>195</v>
      </c>
      <c r="AA9959" t="s">
        <v>152</v>
      </c>
      <c r="AB9959" t="s">
        <v>204</v>
      </c>
      <c r="AC9959" t="s">
        <v>179</v>
      </c>
      <c r="AD9959" t="s">
        <v>336</v>
      </c>
      <c r="AE9959" t="s">
        <v>15351</v>
      </c>
      <c r="AF9959" t="s">
        <v>75904</v>
      </c>
      <c r="AG9959" t="s">
        <v>123</v>
      </c>
      <c r="AH9959" t="s">
        <v>78</v>
      </c>
      <c r="AI9959" t="s">
        <v>75905</v>
      </c>
      <c r="AJ9959">
        <v>9958</v>
      </c>
      <c r="AK9959" t="s">
        <v>88</v>
      </c>
      <c r="AL9959" t="s">
        <v>89</v>
      </c>
      <c r="AM9959" t="s">
        <v>185</v>
      </c>
      <c r="AN9959">
        <v>311.68</v>
      </c>
      <c r="AO9959" t="s">
        <v>186</v>
      </c>
      <c r="AP9959" t="s">
        <v>92</v>
      </c>
      <c r="AQ9959" t="s">
        <v>252</v>
      </c>
      <c r="AR9959">
        <v>2141.0100000000002</v>
      </c>
      <c r="AS9959" t="s">
        <v>252</v>
      </c>
      <c r="AT9959" t="s">
        <v>159</v>
      </c>
      <c r="AU9959">
        <v>9958</v>
      </c>
      <c r="AV9959" t="s">
        <v>290</v>
      </c>
      <c r="AW9959" s="1">
        <v>45071</v>
      </c>
      <c r="AX9959" t="s">
        <v>97</v>
      </c>
      <c r="AY9959" t="s">
        <v>229</v>
      </c>
      <c r="AZ9959" t="s">
        <v>163</v>
      </c>
      <c r="BA9959" t="s">
        <v>133</v>
      </c>
      <c r="BB9959" t="s">
        <v>868</v>
      </c>
      <c r="BC9959" t="s">
        <v>102</v>
      </c>
      <c r="BD9959" t="s">
        <v>869</v>
      </c>
      <c r="BE9959">
        <v>2</v>
      </c>
      <c r="BF9959" t="s">
        <v>870</v>
      </c>
      <c r="BG9959" t="s">
        <v>871</v>
      </c>
      <c r="BH9959" t="s">
        <v>872</v>
      </c>
      <c r="BI9959" t="str">
        <f>IF(master_table[[#This Row],[patient.Age]]&lt;18,"Child",IF(master_table[[#This Row],[patient.Age]]&lt;40,"Adult",IF(master_table[[#This Row],[patient.Age]]&lt;60,"Middle age","Senior")))</f>
        <v>Adult</v>
      </c>
    </row>
    <row r="9960" spans="1:61" x14ac:dyDescent="0.3">
      <c r="A9960">
        <v>9959</v>
      </c>
      <c r="B9960">
        <v>493360</v>
      </c>
      <c r="C9960">
        <v>67052</v>
      </c>
      <c r="D9960" s="1">
        <v>45400</v>
      </c>
      <c r="E9960">
        <v>2024</v>
      </c>
      <c r="F9960" t="s">
        <v>544</v>
      </c>
      <c r="G9960" t="s">
        <v>258</v>
      </c>
      <c r="H9960" t="s">
        <v>109</v>
      </c>
      <c r="I9960" t="s">
        <v>64</v>
      </c>
      <c r="J9960" t="s">
        <v>237</v>
      </c>
      <c r="K9960" t="s">
        <v>19646</v>
      </c>
      <c r="L9960" t="s">
        <v>142</v>
      </c>
      <c r="M9960" t="s">
        <v>126</v>
      </c>
      <c r="N9960" t="s">
        <v>144</v>
      </c>
      <c r="O9960" s="1">
        <v>21209</v>
      </c>
      <c r="P9960">
        <v>67</v>
      </c>
      <c r="Q9960" t="s">
        <v>75906</v>
      </c>
      <c r="R9960" t="s">
        <v>75907</v>
      </c>
      <c r="S9960" t="s">
        <v>300</v>
      </c>
      <c r="T9960" t="s">
        <v>75908</v>
      </c>
      <c r="U9960" t="s">
        <v>75909</v>
      </c>
      <c r="V9960" t="s">
        <v>264</v>
      </c>
      <c r="W9960" t="s">
        <v>265</v>
      </c>
      <c r="X9960" t="s">
        <v>76</v>
      </c>
      <c r="Y9960" t="s">
        <v>75910</v>
      </c>
      <c r="Z9960" t="s">
        <v>78</v>
      </c>
      <c r="AA9960" t="s">
        <v>518</v>
      </c>
      <c r="AB9960" t="s">
        <v>204</v>
      </c>
      <c r="AC9960" t="s">
        <v>81</v>
      </c>
      <c r="AD9960" t="s">
        <v>2465</v>
      </c>
      <c r="AE9960" t="s">
        <v>2465</v>
      </c>
      <c r="AF9960" t="s">
        <v>75911</v>
      </c>
      <c r="AG9960" t="s">
        <v>123</v>
      </c>
      <c r="AH9960" t="s">
        <v>208</v>
      </c>
      <c r="AI9960" t="s">
        <v>75912</v>
      </c>
      <c r="AJ9960">
        <v>9959</v>
      </c>
      <c r="AK9960" t="s">
        <v>126</v>
      </c>
      <c r="AL9960" t="s">
        <v>127</v>
      </c>
      <c r="AM9960" t="s">
        <v>185</v>
      </c>
      <c r="AN9960">
        <v>611.36</v>
      </c>
      <c r="AO9960" t="s">
        <v>91</v>
      </c>
      <c r="AP9960" t="s">
        <v>92</v>
      </c>
      <c r="AQ9960" t="s">
        <v>93</v>
      </c>
      <c r="AR9960">
        <v>2508.19</v>
      </c>
      <c r="AS9960" t="s">
        <v>187</v>
      </c>
      <c r="AT9960" t="s">
        <v>91</v>
      </c>
      <c r="AU9960">
        <v>9959</v>
      </c>
      <c r="AV9960" t="s">
        <v>188</v>
      </c>
      <c r="AW9960" s="1">
        <v>45609</v>
      </c>
      <c r="AX9960" t="s">
        <v>210</v>
      </c>
      <c r="AY9960" t="s">
        <v>162</v>
      </c>
      <c r="AZ9960" t="s">
        <v>132</v>
      </c>
      <c r="BA9960" t="s">
        <v>100</v>
      </c>
      <c r="BB9960" t="s">
        <v>14889</v>
      </c>
      <c r="BC9960" t="s">
        <v>135</v>
      </c>
      <c r="BD9960" t="s">
        <v>14890</v>
      </c>
      <c r="BE9960">
        <v>8</v>
      </c>
      <c r="BF9960" t="s">
        <v>14891</v>
      </c>
      <c r="BG9960" t="s">
        <v>14892</v>
      </c>
      <c r="BH9960" t="s">
        <v>14893</v>
      </c>
      <c r="BI9960" t="str">
        <f>IF(master_table[[#This Row],[patient.Age]]&lt;18,"Child",IF(master_table[[#This Row],[patient.Age]]&lt;40,"Adult",IF(master_table[[#This Row],[patient.Age]]&lt;60,"Middle age","Senior")))</f>
        <v>Senior</v>
      </c>
    </row>
    <row r="9961" spans="1:61" x14ac:dyDescent="0.3">
      <c r="A9961">
        <v>9960</v>
      </c>
      <c r="B9961">
        <v>525331</v>
      </c>
      <c r="C9961">
        <v>84622</v>
      </c>
      <c r="D9961" s="1">
        <v>45561</v>
      </c>
      <c r="E9961">
        <v>2024</v>
      </c>
      <c r="F9961" t="s">
        <v>194</v>
      </c>
      <c r="G9961" t="s">
        <v>62</v>
      </c>
      <c r="H9961" t="s">
        <v>63</v>
      </c>
      <c r="I9961" t="s">
        <v>277</v>
      </c>
      <c r="J9961" t="s">
        <v>65</v>
      </c>
      <c r="K9961" t="s">
        <v>2661</v>
      </c>
      <c r="L9961" t="s">
        <v>64</v>
      </c>
      <c r="M9961" t="s">
        <v>143</v>
      </c>
      <c r="N9961" t="s">
        <v>68</v>
      </c>
      <c r="O9961" s="1">
        <v>35723</v>
      </c>
      <c r="P9961">
        <v>28</v>
      </c>
      <c r="Q9961" t="s">
        <v>75913</v>
      </c>
      <c r="R9961" t="s">
        <v>75914</v>
      </c>
      <c r="S9961" t="s">
        <v>114</v>
      </c>
      <c r="T9961" t="s">
        <v>75915</v>
      </c>
      <c r="U9961" t="s">
        <v>75916</v>
      </c>
      <c r="V9961" t="s">
        <v>245</v>
      </c>
      <c r="W9961" t="s">
        <v>265</v>
      </c>
      <c r="X9961" t="s">
        <v>76</v>
      </c>
      <c r="Y9961" t="s">
        <v>75917</v>
      </c>
      <c r="Z9961" t="s">
        <v>78</v>
      </c>
      <c r="AA9961" t="s">
        <v>518</v>
      </c>
      <c r="AB9961" t="s">
        <v>204</v>
      </c>
      <c r="AC9961" t="s">
        <v>179</v>
      </c>
      <c r="AD9961" t="s">
        <v>1260</v>
      </c>
      <c r="AE9961" t="s">
        <v>12823</v>
      </c>
      <c r="AF9961" t="s">
        <v>75918</v>
      </c>
      <c r="AG9961" t="s">
        <v>123</v>
      </c>
      <c r="AH9961" t="s">
        <v>86</v>
      </c>
      <c r="AI9961" t="s">
        <v>75919</v>
      </c>
      <c r="AJ9961">
        <v>9960</v>
      </c>
      <c r="AK9961" t="s">
        <v>126</v>
      </c>
      <c r="AL9961" t="s">
        <v>251</v>
      </c>
      <c r="AM9961" t="s">
        <v>90</v>
      </c>
      <c r="AN9961">
        <v>864.78</v>
      </c>
      <c r="AO9961" t="s">
        <v>129</v>
      </c>
      <c r="AP9961" t="s">
        <v>184</v>
      </c>
      <c r="AQ9961" t="s">
        <v>93</v>
      </c>
      <c r="AR9961">
        <v>3406.19</v>
      </c>
      <c r="AS9961" t="s">
        <v>252</v>
      </c>
      <c r="AT9961" t="s">
        <v>129</v>
      </c>
      <c r="AU9961">
        <v>9960</v>
      </c>
      <c r="AV9961" t="s">
        <v>290</v>
      </c>
      <c r="AW9961" s="1">
        <v>45327</v>
      </c>
      <c r="AX9961" t="s">
        <v>161</v>
      </c>
      <c r="AY9961" t="s">
        <v>162</v>
      </c>
      <c r="AZ9961" t="s">
        <v>132</v>
      </c>
      <c r="BA9961" t="s">
        <v>163</v>
      </c>
      <c r="BB9961" t="s">
        <v>19059</v>
      </c>
      <c r="BC9961" t="s">
        <v>165</v>
      </c>
      <c r="BD9961" t="s">
        <v>19060</v>
      </c>
      <c r="BE9961">
        <v>36</v>
      </c>
      <c r="BF9961" t="s">
        <v>19061</v>
      </c>
      <c r="BG9961" t="s">
        <v>19062</v>
      </c>
      <c r="BH9961" t="s">
        <v>19063</v>
      </c>
      <c r="BI9961" t="str">
        <f>IF(master_table[[#This Row],[patient.Age]]&lt;18,"Child",IF(master_table[[#This Row],[patient.Age]]&lt;40,"Adult",IF(master_table[[#This Row],[patient.Age]]&lt;60,"Middle age","Senior")))</f>
        <v>Adult</v>
      </c>
    </row>
    <row r="9962" spans="1:61" x14ac:dyDescent="0.3">
      <c r="A9962">
        <v>9961</v>
      </c>
      <c r="B9962">
        <v>864183</v>
      </c>
      <c r="C9962">
        <v>3577</v>
      </c>
      <c r="D9962" s="1">
        <v>45090</v>
      </c>
      <c r="E9962">
        <v>2023</v>
      </c>
      <c r="F9962" t="s">
        <v>466</v>
      </c>
      <c r="G9962" t="s">
        <v>258</v>
      </c>
      <c r="H9962" t="s">
        <v>63</v>
      </c>
      <c r="I9962" t="s">
        <v>277</v>
      </c>
      <c r="J9962" t="s">
        <v>237</v>
      </c>
      <c r="K9962" t="s">
        <v>7430</v>
      </c>
      <c r="L9962" t="s">
        <v>64</v>
      </c>
      <c r="M9962" t="s">
        <v>143</v>
      </c>
      <c r="N9962" t="s">
        <v>178</v>
      </c>
      <c r="O9962" s="1">
        <v>29297</v>
      </c>
      <c r="P9962">
        <v>45</v>
      </c>
      <c r="Q9962" t="s">
        <v>75920</v>
      </c>
      <c r="R9962" t="s">
        <v>75921</v>
      </c>
      <c r="S9962" t="s">
        <v>147</v>
      </c>
      <c r="T9962" t="s">
        <v>75922</v>
      </c>
      <c r="U9962" t="s">
        <v>75923</v>
      </c>
      <c r="V9962" t="s">
        <v>264</v>
      </c>
      <c r="W9962" t="s">
        <v>202</v>
      </c>
      <c r="X9962" t="s">
        <v>76</v>
      </c>
      <c r="Y9962" t="s">
        <v>75924</v>
      </c>
      <c r="Z9962" t="s">
        <v>78</v>
      </c>
      <c r="AA9962" t="s">
        <v>204</v>
      </c>
      <c r="AB9962" t="s">
        <v>204</v>
      </c>
      <c r="AC9962" t="s">
        <v>367</v>
      </c>
      <c r="AD9962" t="s">
        <v>9577</v>
      </c>
      <c r="AE9962" t="s">
        <v>54988</v>
      </c>
      <c r="AF9962" t="s">
        <v>75925</v>
      </c>
      <c r="AG9962" t="s">
        <v>123</v>
      </c>
      <c r="AH9962" t="s">
        <v>208</v>
      </c>
      <c r="AI9962" t="s">
        <v>75926</v>
      </c>
      <c r="AJ9962">
        <v>9961</v>
      </c>
      <c r="AK9962" t="s">
        <v>88</v>
      </c>
      <c r="AL9962" t="s">
        <v>89</v>
      </c>
      <c r="AM9962" t="s">
        <v>128</v>
      </c>
      <c r="AN9962">
        <v>147.47</v>
      </c>
      <c r="AO9962" t="s">
        <v>129</v>
      </c>
      <c r="AP9962" t="s">
        <v>92</v>
      </c>
      <c r="AQ9962" t="s">
        <v>130</v>
      </c>
      <c r="AR9962">
        <v>178.99</v>
      </c>
      <c r="AS9962" t="s">
        <v>252</v>
      </c>
      <c r="AT9962" t="s">
        <v>91</v>
      </c>
      <c r="AU9962">
        <v>9961</v>
      </c>
      <c r="AV9962" t="s">
        <v>96</v>
      </c>
      <c r="AW9962" s="1">
        <v>45730</v>
      </c>
      <c r="AX9962" t="s">
        <v>291</v>
      </c>
      <c r="AY9962" t="s">
        <v>98</v>
      </c>
      <c r="AZ9962" t="s">
        <v>99</v>
      </c>
      <c r="BA9962" t="s">
        <v>100</v>
      </c>
      <c r="BB9962" t="s">
        <v>4076</v>
      </c>
      <c r="BC9962" t="s">
        <v>212</v>
      </c>
      <c r="BD9962" t="s">
        <v>4077</v>
      </c>
      <c r="BE9962">
        <v>28</v>
      </c>
      <c r="BF9962" t="s">
        <v>4078</v>
      </c>
      <c r="BG9962" t="s">
        <v>4079</v>
      </c>
      <c r="BH9962" t="s">
        <v>4080</v>
      </c>
      <c r="BI9962" t="str">
        <f>IF(master_table[[#This Row],[patient.Age]]&lt;18,"Child",IF(master_table[[#This Row],[patient.Age]]&lt;40,"Adult",IF(master_table[[#This Row],[patient.Age]]&lt;60,"Middle age","Senior")))</f>
        <v>Middle age</v>
      </c>
    </row>
    <row r="9963" spans="1:61" x14ac:dyDescent="0.3">
      <c r="A9963">
        <v>9962</v>
      </c>
      <c r="B9963">
        <v>310925</v>
      </c>
      <c r="C9963">
        <v>53411</v>
      </c>
      <c r="D9963" s="1">
        <v>45498</v>
      </c>
      <c r="E9963">
        <v>2024</v>
      </c>
      <c r="F9963" t="s">
        <v>694</v>
      </c>
      <c r="G9963" t="s">
        <v>85</v>
      </c>
      <c r="H9963" t="s">
        <v>63</v>
      </c>
      <c r="I9963" t="s">
        <v>277</v>
      </c>
      <c r="J9963" t="s">
        <v>65</v>
      </c>
      <c r="K9963" t="s">
        <v>1551</v>
      </c>
      <c r="L9963" t="s">
        <v>277</v>
      </c>
      <c r="M9963" t="s">
        <v>67</v>
      </c>
      <c r="N9963" t="s">
        <v>178</v>
      </c>
      <c r="O9963" s="1">
        <v>18020</v>
      </c>
      <c r="P9963">
        <v>76</v>
      </c>
      <c r="Q9963" t="s">
        <v>75927</v>
      </c>
      <c r="R9963" t="s">
        <v>75928</v>
      </c>
      <c r="S9963" t="s">
        <v>242</v>
      </c>
      <c r="T9963" t="s">
        <v>75929</v>
      </c>
      <c r="U9963" t="s">
        <v>75930</v>
      </c>
      <c r="V9963" t="s">
        <v>264</v>
      </c>
      <c r="W9963" t="s">
        <v>265</v>
      </c>
      <c r="X9963" t="s">
        <v>76</v>
      </c>
      <c r="Y9963" t="s">
        <v>75931</v>
      </c>
      <c r="Z9963" t="s">
        <v>78</v>
      </c>
      <c r="AA9963" t="s">
        <v>518</v>
      </c>
      <c r="AB9963" t="s">
        <v>204</v>
      </c>
      <c r="AC9963" t="s">
        <v>153</v>
      </c>
      <c r="AD9963" t="s">
        <v>1169</v>
      </c>
      <c r="AE9963" t="s">
        <v>4300</v>
      </c>
      <c r="AF9963" t="s">
        <v>75932</v>
      </c>
      <c r="AG9963" t="s">
        <v>85</v>
      </c>
      <c r="AH9963" t="s">
        <v>124</v>
      </c>
      <c r="AI9963" t="s">
        <v>75933</v>
      </c>
      <c r="AJ9963">
        <v>9962</v>
      </c>
      <c r="AK9963" t="s">
        <v>126</v>
      </c>
      <c r="AL9963" t="s">
        <v>355</v>
      </c>
      <c r="AM9963" t="s">
        <v>128</v>
      </c>
      <c r="AN9963">
        <v>870.86</v>
      </c>
      <c r="AO9963" t="s">
        <v>186</v>
      </c>
      <c r="AP9963" t="s">
        <v>91</v>
      </c>
      <c r="AQ9963" t="s">
        <v>93</v>
      </c>
      <c r="AR9963">
        <v>3971.72</v>
      </c>
      <c r="AS9963" t="s">
        <v>94</v>
      </c>
      <c r="AT9963" t="s">
        <v>95</v>
      </c>
      <c r="AU9963">
        <v>9962</v>
      </c>
      <c r="AV9963" t="s">
        <v>290</v>
      </c>
      <c r="AW9963" s="1">
        <v>45713</v>
      </c>
      <c r="AX9963" t="s">
        <v>210</v>
      </c>
      <c r="AY9963" t="s">
        <v>229</v>
      </c>
      <c r="AZ9963" t="s">
        <v>132</v>
      </c>
      <c r="BA9963" t="s">
        <v>133</v>
      </c>
      <c r="BB9963" t="s">
        <v>15407</v>
      </c>
      <c r="BC9963" t="s">
        <v>135</v>
      </c>
      <c r="BD9963" t="s">
        <v>15408</v>
      </c>
      <c r="BE9963">
        <v>9</v>
      </c>
      <c r="BF9963" t="s">
        <v>15409</v>
      </c>
      <c r="BG9963" t="s">
        <v>15410</v>
      </c>
      <c r="BH9963" t="s">
        <v>15411</v>
      </c>
      <c r="BI9963" t="str">
        <f>IF(master_table[[#This Row],[patient.Age]]&lt;18,"Child",IF(master_table[[#This Row],[patient.Age]]&lt;40,"Adult",IF(master_table[[#This Row],[patient.Age]]&lt;60,"Middle age","Senior")))</f>
        <v>Senior</v>
      </c>
    </row>
    <row r="9964" spans="1:61" x14ac:dyDescent="0.3">
      <c r="A9964">
        <v>9963</v>
      </c>
      <c r="B9964">
        <v>372396</v>
      </c>
      <c r="C9964">
        <v>69257</v>
      </c>
      <c r="D9964" s="1">
        <v>45248</v>
      </c>
      <c r="E9964">
        <v>2023</v>
      </c>
      <c r="F9964" t="s">
        <v>170</v>
      </c>
      <c r="G9964" t="s">
        <v>108</v>
      </c>
      <c r="H9964" t="s">
        <v>109</v>
      </c>
      <c r="I9964" t="s">
        <v>277</v>
      </c>
      <c r="J9964" t="s">
        <v>237</v>
      </c>
      <c r="K9964" t="s">
        <v>25626</v>
      </c>
      <c r="L9964" t="s">
        <v>172</v>
      </c>
      <c r="M9964" t="s">
        <v>239</v>
      </c>
      <c r="N9964" t="s">
        <v>68</v>
      </c>
      <c r="O9964" s="1">
        <v>38403</v>
      </c>
      <c r="P9964">
        <v>20</v>
      </c>
      <c r="Q9964" t="s">
        <v>75934</v>
      </c>
      <c r="R9964" t="s">
        <v>75935</v>
      </c>
      <c r="S9964" t="s">
        <v>300</v>
      </c>
      <c r="T9964" t="s">
        <v>75936</v>
      </c>
      <c r="U9964" t="s">
        <v>75937</v>
      </c>
      <c r="V9964" t="s">
        <v>150</v>
      </c>
      <c r="W9964" t="s">
        <v>118</v>
      </c>
      <c r="X9964" t="s">
        <v>76</v>
      </c>
      <c r="Y9964" t="s">
        <v>75938</v>
      </c>
      <c r="Z9964" t="s">
        <v>78</v>
      </c>
      <c r="AA9964" t="s">
        <v>518</v>
      </c>
      <c r="AB9964" t="s">
        <v>80</v>
      </c>
      <c r="AC9964" t="s">
        <v>367</v>
      </c>
      <c r="AD9964" t="s">
        <v>1345</v>
      </c>
      <c r="AE9964" t="s">
        <v>3763</v>
      </c>
      <c r="AF9964" t="s">
        <v>75939</v>
      </c>
      <c r="AG9964" t="s">
        <v>258</v>
      </c>
      <c r="AH9964" t="s">
        <v>78</v>
      </c>
      <c r="AI9964" t="s">
        <v>75940</v>
      </c>
      <c r="AJ9964">
        <v>9963</v>
      </c>
      <c r="AK9964" t="s">
        <v>158</v>
      </c>
      <c r="AL9964" t="s">
        <v>89</v>
      </c>
      <c r="AM9964" t="s">
        <v>128</v>
      </c>
      <c r="AN9964">
        <v>233.53</v>
      </c>
      <c r="AO9964" t="s">
        <v>186</v>
      </c>
      <c r="AP9964" t="s">
        <v>126</v>
      </c>
      <c r="AQ9964" t="s">
        <v>130</v>
      </c>
      <c r="AR9964">
        <v>3483.04</v>
      </c>
      <c r="AS9964" t="s">
        <v>94</v>
      </c>
      <c r="AT9964" t="s">
        <v>129</v>
      </c>
      <c r="AU9964">
        <v>9963</v>
      </c>
      <c r="AV9964" t="s">
        <v>290</v>
      </c>
      <c r="AW9964" s="1">
        <v>45536</v>
      </c>
      <c r="AX9964" t="s">
        <v>210</v>
      </c>
      <c r="AY9964" t="s">
        <v>162</v>
      </c>
      <c r="AZ9964" t="s">
        <v>132</v>
      </c>
      <c r="BA9964" t="s">
        <v>100</v>
      </c>
      <c r="BB9964" t="s">
        <v>14537</v>
      </c>
      <c r="BC9964" t="s">
        <v>135</v>
      </c>
      <c r="BD9964" t="s">
        <v>14538</v>
      </c>
      <c r="BE9964">
        <v>7</v>
      </c>
      <c r="BF9964" t="s">
        <v>14539</v>
      </c>
      <c r="BG9964" t="s">
        <v>14540</v>
      </c>
      <c r="BH9964" t="s">
        <v>14541</v>
      </c>
      <c r="BI9964" t="str">
        <f>IF(master_table[[#This Row],[patient.Age]]&lt;18,"Child",IF(master_table[[#This Row],[patient.Age]]&lt;40,"Adult",IF(master_table[[#This Row],[patient.Age]]&lt;60,"Middle age","Senior")))</f>
        <v>Adult</v>
      </c>
    </row>
    <row r="9965" spans="1:61" x14ac:dyDescent="0.3">
      <c r="A9965">
        <v>9964</v>
      </c>
      <c r="B9965">
        <v>156139</v>
      </c>
      <c r="C9965">
        <v>45880</v>
      </c>
      <c r="D9965" s="1">
        <v>45610</v>
      </c>
      <c r="E9965">
        <v>2024</v>
      </c>
      <c r="F9965" t="s">
        <v>170</v>
      </c>
      <c r="G9965" t="s">
        <v>108</v>
      </c>
      <c r="H9965" t="s">
        <v>63</v>
      </c>
      <c r="I9965" t="s">
        <v>64</v>
      </c>
      <c r="J9965" t="s">
        <v>65</v>
      </c>
      <c r="K9965" t="s">
        <v>16407</v>
      </c>
      <c r="L9965" t="s">
        <v>277</v>
      </c>
      <c r="M9965" t="s">
        <v>143</v>
      </c>
      <c r="N9965" t="s">
        <v>178</v>
      </c>
      <c r="O9965" s="1">
        <v>37838</v>
      </c>
      <c r="P9965">
        <v>22</v>
      </c>
      <c r="Q9965" t="s">
        <v>75941</v>
      </c>
      <c r="R9965" t="s">
        <v>75942</v>
      </c>
      <c r="S9965" t="s">
        <v>71</v>
      </c>
      <c r="T9965" t="s">
        <v>75943</v>
      </c>
      <c r="U9965" t="s">
        <v>75944</v>
      </c>
      <c r="V9965" t="s">
        <v>150</v>
      </c>
      <c r="W9965" t="s">
        <v>75</v>
      </c>
      <c r="X9965" t="s">
        <v>76</v>
      </c>
      <c r="Y9965" t="s">
        <v>75945</v>
      </c>
      <c r="Z9965" t="s">
        <v>195</v>
      </c>
      <c r="AA9965" t="s">
        <v>204</v>
      </c>
      <c r="AB9965" t="s">
        <v>80</v>
      </c>
      <c r="AC9965" t="s">
        <v>179</v>
      </c>
      <c r="AD9965" t="s">
        <v>1650</v>
      </c>
      <c r="AE9965" t="s">
        <v>2324</v>
      </c>
      <c r="AF9965" t="s">
        <v>75946</v>
      </c>
      <c r="AG9965" t="s">
        <v>85</v>
      </c>
      <c r="AH9965" t="s">
        <v>208</v>
      </c>
      <c r="AI9965" t="s">
        <v>75947</v>
      </c>
      <c r="AJ9965">
        <v>9964</v>
      </c>
      <c r="AK9965" t="s">
        <v>289</v>
      </c>
      <c r="AL9965" t="s">
        <v>89</v>
      </c>
      <c r="AM9965" t="s">
        <v>185</v>
      </c>
      <c r="AN9965">
        <v>609.64</v>
      </c>
      <c r="AO9965" t="s">
        <v>91</v>
      </c>
      <c r="AP9965" t="s">
        <v>91</v>
      </c>
      <c r="AQ9965" t="s">
        <v>93</v>
      </c>
      <c r="AR9965">
        <v>1506.88</v>
      </c>
      <c r="AS9965" t="s">
        <v>252</v>
      </c>
      <c r="AT9965" t="s">
        <v>131</v>
      </c>
      <c r="AU9965">
        <v>9964</v>
      </c>
      <c r="AV9965" t="s">
        <v>188</v>
      </c>
      <c r="AW9965" s="1">
        <v>45227</v>
      </c>
      <c r="AX9965" t="s">
        <v>97</v>
      </c>
      <c r="AY9965" t="s">
        <v>98</v>
      </c>
      <c r="AZ9965" t="s">
        <v>163</v>
      </c>
      <c r="BA9965" t="s">
        <v>133</v>
      </c>
      <c r="BB9965" t="s">
        <v>2297</v>
      </c>
      <c r="BC9965" t="s">
        <v>165</v>
      </c>
      <c r="BD9965" t="s">
        <v>2298</v>
      </c>
      <c r="BE9965">
        <v>6</v>
      </c>
      <c r="BF9965" t="s">
        <v>2299</v>
      </c>
      <c r="BG9965" t="s">
        <v>2300</v>
      </c>
      <c r="BH9965" t="s">
        <v>2301</v>
      </c>
      <c r="BI9965" t="str">
        <f>IF(master_table[[#This Row],[patient.Age]]&lt;18,"Child",IF(master_table[[#This Row],[patient.Age]]&lt;40,"Adult",IF(master_table[[#This Row],[patient.Age]]&lt;60,"Middle age","Senior")))</f>
        <v>Adult</v>
      </c>
    </row>
    <row r="9966" spans="1:61" x14ac:dyDescent="0.3">
      <c r="A9966">
        <v>9965</v>
      </c>
      <c r="B9966">
        <v>162435</v>
      </c>
      <c r="C9966">
        <v>70603</v>
      </c>
      <c r="D9966" s="1">
        <v>45210</v>
      </c>
      <c r="E9966">
        <v>2023</v>
      </c>
      <c r="F9966" t="s">
        <v>217</v>
      </c>
      <c r="G9966" t="s">
        <v>258</v>
      </c>
      <c r="H9966" t="s">
        <v>63</v>
      </c>
      <c r="I9966" t="s">
        <v>277</v>
      </c>
      <c r="J9966" t="s">
        <v>93</v>
      </c>
      <c r="K9966" t="s">
        <v>5847</v>
      </c>
      <c r="L9966" t="s">
        <v>142</v>
      </c>
      <c r="M9966" t="s">
        <v>239</v>
      </c>
      <c r="N9966" t="s">
        <v>68</v>
      </c>
      <c r="O9966" s="1">
        <v>35174</v>
      </c>
      <c r="P9966">
        <v>29</v>
      </c>
      <c r="Q9966" t="s">
        <v>75948</v>
      </c>
      <c r="R9966" t="s">
        <v>75949</v>
      </c>
      <c r="S9966" t="s">
        <v>300</v>
      </c>
      <c r="T9966" t="s">
        <v>75950</v>
      </c>
      <c r="U9966" t="s">
        <v>75951</v>
      </c>
      <c r="V9966" t="s">
        <v>74</v>
      </c>
      <c r="W9966" t="s">
        <v>118</v>
      </c>
      <c r="X9966" t="s">
        <v>76</v>
      </c>
      <c r="Y9966" t="s">
        <v>75952</v>
      </c>
      <c r="Z9966" t="s">
        <v>78</v>
      </c>
      <c r="AA9966" t="s">
        <v>518</v>
      </c>
      <c r="AB9966" t="s">
        <v>204</v>
      </c>
      <c r="AC9966" t="s">
        <v>153</v>
      </c>
      <c r="AD9966" t="s">
        <v>10648</v>
      </c>
      <c r="AE9966" t="s">
        <v>1420</v>
      </c>
      <c r="AF9966" t="s">
        <v>75953</v>
      </c>
      <c r="AG9966" t="s">
        <v>258</v>
      </c>
      <c r="AH9966" t="s">
        <v>78</v>
      </c>
      <c r="AI9966" t="s">
        <v>75954</v>
      </c>
      <c r="AJ9966">
        <v>9965</v>
      </c>
      <c r="AK9966" t="s">
        <v>88</v>
      </c>
      <c r="AL9966" t="s">
        <v>127</v>
      </c>
      <c r="AM9966" t="s">
        <v>90</v>
      </c>
      <c r="AN9966">
        <v>594.45000000000005</v>
      </c>
      <c r="AO9966" t="s">
        <v>131</v>
      </c>
      <c r="AP9966" t="s">
        <v>92</v>
      </c>
      <c r="AQ9966" t="s">
        <v>130</v>
      </c>
      <c r="AR9966">
        <v>2699.73</v>
      </c>
      <c r="AS9966" t="s">
        <v>252</v>
      </c>
      <c r="AT9966" t="s">
        <v>129</v>
      </c>
      <c r="AU9966">
        <v>9965</v>
      </c>
      <c r="AV9966" t="s">
        <v>324</v>
      </c>
      <c r="AW9966" s="1">
        <v>45044</v>
      </c>
      <c r="AX9966" t="s">
        <v>97</v>
      </c>
      <c r="AY9966" t="s">
        <v>162</v>
      </c>
      <c r="AZ9966" t="s">
        <v>132</v>
      </c>
      <c r="BA9966" t="s">
        <v>100</v>
      </c>
      <c r="BB9966" t="s">
        <v>10440</v>
      </c>
      <c r="BC9966" t="s">
        <v>102</v>
      </c>
      <c r="BD9966" t="s">
        <v>10441</v>
      </c>
      <c r="BE9966">
        <v>18</v>
      </c>
      <c r="BF9966" t="s">
        <v>10442</v>
      </c>
      <c r="BG9966" t="s">
        <v>10443</v>
      </c>
      <c r="BH9966" t="s">
        <v>10444</v>
      </c>
      <c r="BI9966" t="str">
        <f>IF(master_table[[#This Row],[patient.Age]]&lt;18,"Child",IF(master_table[[#This Row],[patient.Age]]&lt;40,"Adult",IF(master_table[[#This Row],[patient.Age]]&lt;60,"Middle age","Senior")))</f>
        <v>Adult</v>
      </c>
    </row>
    <row r="9967" spans="1:61" x14ac:dyDescent="0.3">
      <c r="A9967">
        <v>9966</v>
      </c>
      <c r="B9967">
        <v>785413</v>
      </c>
      <c r="C9967">
        <v>89177</v>
      </c>
      <c r="D9967" s="1">
        <v>45660</v>
      </c>
      <c r="E9967">
        <v>2025</v>
      </c>
      <c r="F9967" t="s">
        <v>107</v>
      </c>
      <c r="G9967" t="s">
        <v>258</v>
      </c>
      <c r="H9967" t="s">
        <v>63</v>
      </c>
      <c r="I9967" t="s">
        <v>140</v>
      </c>
      <c r="J9967" t="s">
        <v>65</v>
      </c>
      <c r="K9967" t="s">
        <v>407</v>
      </c>
      <c r="L9967" t="s">
        <v>142</v>
      </c>
      <c r="M9967" t="s">
        <v>143</v>
      </c>
      <c r="N9967" t="s">
        <v>68</v>
      </c>
      <c r="O9967" s="1">
        <v>16412</v>
      </c>
      <c r="P9967">
        <v>81</v>
      </c>
      <c r="Q9967" t="s">
        <v>75955</v>
      </c>
      <c r="R9967" t="s">
        <v>75956</v>
      </c>
      <c r="S9967" t="s">
        <v>698</v>
      </c>
      <c r="T9967" t="s">
        <v>75957</v>
      </c>
      <c r="U9967" t="s">
        <v>5089</v>
      </c>
      <c r="V9967" t="s">
        <v>245</v>
      </c>
      <c r="W9967" t="s">
        <v>118</v>
      </c>
      <c r="X9967" t="s">
        <v>76</v>
      </c>
      <c r="Y9967" t="s">
        <v>75958</v>
      </c>
      <c r="Z9967" t="s">
        <v>195</v>
      </c>
      <c r="AA9967" t="s">
        <v>204</v>
      </c>
      <c r="AB9967" t="s">
        <v>204</v>
      </c>
      <c r="AC9967" t="s">
        <v>179</v>
      </c>
      <c r="AD9967" t="s">
        <v>834</v>
      </c>
      <c r="AE9967" t="s">
        <v>10377</v>
      </c>
      <c r="AF9967" t="s">
        <v>75959</v>
      </c>
      <c r="AG9967" t="s">
        <v>258</v>
      </c>
      <c r="AH9967" t="s">
        <v>86</v>
      </c>
      <c r="AI9967" t="s">
        <v>75960</v>
      </c>
      <c r="AJ9967">
        <v>9966</v>
      </c>
      <c r="AK9967" t="s">
        <v>126</v>
      </c>
      <c r="AL9967" t="s">
        <v>355</v>
      </c>
      <c r="AM9967" t="s">
        <v>185</v>
      </c>
      <c r="AN9967">
        <v>121.2</v>
      </c>
      <c r="AO9967" t="s">
        <v>131</v>
      </c>
      <c r="AP9967" t="s">
        <v>184</v>
      </c>
      <c r="AQ9967" t="s">
        <v>93</v>
      </c>
      <c r="AR9967">
        <v>2663.43</v>
      </c>
      <c r="AS9967" t="s">
        <v>187</v>
      </c>
      <c r="AT9967" t="s">
        <v>129</v>
      </c>
      <c r="AU9967">
        <v>9966</v>
      </c>
      <c r="AV9967" t="s">
        <v>290</v>
      </c>
      <c r="AW9967" s="1">
        <v>45430</v>
      </c>
      <c r="AX9967" t="s">
        <v>210</v>
      </c>
      <c r="AY9967" t="s">
        <v>162</v>
      </c>
      <c r="AZ9967" t="s">
        <v>99</v>
      </c>
      <c r="BA9967" t="s">
        <v>163</v>
      </c>
      <c r="BB9967" t="s">
        <v>24236</v>
      </c>
      <c r="BC9967" t="s">
        <v>231</v>
      </c>
      <c r="BD9967" t="s">
        <v>24237</v>
      </c>
      <c r="BE9967">
        <v>39</v>
      </c>
      <c r="BF9967" t="s">
        <v>24238</v>
      </c>
      <c r="BG9967" t="s">
        <v>24239</v>
      </c>
      <c r="BH9967" t="s">
        <v>24240</v>
      </c>
      <c r="BI9967" t="str">
        <f>IF(master_table[[#This Row],[patient.Age]]&lt;18,"Child",IF(master_table[[#This Row],[patient.Age]]&lt;40,"Adult",IF(master_table[[#This Row],[patient.Age]]&lt;60,"Middle age","Senior")))</f>
        <v>Senior</v>
      </c>
    </row>
    <row r="9968" spans="1:61" x14ac:dyDescent="0.3">
      <c r="A9968">
        <v>9967</v>
      </c>
      <c r="B9968">
        <v>718851</v>
      </c>
      <c r="C9968">
        <v>12169</v>
      </c>
      <c r="D9968" s="1">
        <v>45681</v>
      </c>
      <c r="E9968">
        <v>2025</v>
      </c>
      <c r="F9968" t="s">
        <v>107</v>
      </c>
      <c r="G9968" t="s">
        <v>258</v>
      </c>
      <c r="H9968" t="s">
        <v>109</v>
      </c>
      <c r="I9968" t="s">
        <v>111</v>
      </c>
      <c r="J9968" t="s">
        <v>65</v>
      </c>
      <c r="K9968" t="s">
        <v>4293</v>
      </c>
      <c r="L9968" t="s">
        <v>142</v>
      </c>
      <c r="M9968" t="s">
        <v>143</v>
      </c>
      <c r="N9968" t="s">
        <v>178</v>
      </c>
      <c r="O9968" s="1">
        <v>29651</v>
      </c>
      <c r="P9968">
        <v>44</v>
      </c>
      <c r="Q9968" t="s">
        <v>75961</v>
      </c>
      <c r="R9968" t="s">
        <v>75962</v>
      </c>
      <c r="S9968" t="s">
        <v>300</v>
      </c>
      <c r="T9968" t="s">
        <v>75963</v>
      </c>
      <c r="U9968" t="s">
        <v>75964</v>
      </c>
      <c r="V9968" t="s">
        <v>264</v>
      </c>
      <c r="W9968" t="s">
        <v>265</v>
      </c>
      <c r="X9968" t="s">
        <v>76</v>
      </c>
      <c r="Y9968" t="s">
        <v>75965</v>
      </c>
      <c r="Z9968" t="s">
        <v>195</v>
      </c>
      <c r="AA9968" t="s">
        <v>79</v>
      </c>
      <c r="AB9968" t="s">
        <v>204</v>
      </c>
      <c r="AC9968" t="s">
        <v>153</v>
      </c>
      <c r="AD9968" t="s">
        <v>566</v>
      </c>
      <c r="AE9968" t="s">
        <v>75966</v>
      </c>
      <c r="AF9968" t="s">
        <v>75967</v>
      </c>
      <c r="AG9968" t="s">
        <v>78</v>
      </c>
      <c r="AH9968" t="s">
        <v>124</v>
      </c>
      <c r="AI9968" t="s">
        <v>75968</v>
      </c>
      <c r="AJ9968">
        <v>9967</v>
      </c>
      <c r="AK9968" t="s">
        <v>184</v>
      </c>
      <c r="AL9968" t="s">
        <v>127</v>
      </c>
      <c r="AM9968" t="s">
        <v>185</v>
      </c>
      <c r="AN9968">
        <v>120.06</v>
      </c>
      <c r="AO9968" t="s">
        <v>131</v>
      </c>
      <c r="AP9968" t="s">
        <v>158</v>
      </c>
      <c r="AQ9968" t="s">
        <v>252</v>
      </c>
      <c r="AR9968">
        <v>487.25</v>
      </c>
      <c r="AS9968" t="s">
        <v>187</v>
      </c>
      <c r="AT9968" t="s">
        <v>95</v>
      </c>
      <c r="AU9968">
        <v>9967</v>
      </c>
      <c r="AV9968" t="s">
        <v>290</v>
      </c>
      <c r="AW9968" s="1">
        <v>45736</v>
      </c>
      <c r="AX9968" t="s">
        <v>97</v>
      </c>
      <c r="AY9968" t="s">
        <v>229</v>
      </c>
      <c r="AZ9968" t="s">
        <v>163</v>
      </c>
      <c r="BA9968" t="s">
        <v>163</v>
      </c>
      <c r="BB9968" t="s">
        <v>7300</v>
      </c>
      <c r="BC9968" t="s">
        <v>165</v>
      </c>
      <c r="BD9968" t="s">
        <v>7301</v>
      </c>
      <c r="BE9968">
        <v>4</v>
      </c>
      <c r="BF9968" t="s">
        <v>7302</v>
      </c>
      <c r="BG9968" t="s">
        <v>7303</v>
      </c>
      <c r="BH9968" t="s">
        <v>7304</v>
      </c>
      <c r="BI9968" t="str">
        <f>IF(master_table[[#This Row],[patient.Age]]&lt;18,"Child",IF(master_table[[#This Row],[patient.Age]]&lt;40,"Adult",IF(master_table[[#This Row],[patient.Age]]&lt;60,"Middle age","Senior")))</f>
        <v>Middle age</v>
      </c>
    </row>
    <row r="9969" spans="1:61" x14ac:dyDescent="0.3">
      <c r="A9969">
        <v>9968</v>
      </c>
      <c r="B9969">
        <v>470778</v>
      </c>
      <c r="C9969">
        <v>3302</v>
      </c>
      <c r="D9969" s="1">
        <v>45646</v>
      </c>
      <c r="E9969">
        <v>2024</v>
      </c>
      <c r="F9969" t="s">
        <v>236</v>
      </c>
      <c r="G9969" t="s">
        <v>258</v>
      </c>
      <c r="H9969" t="s">
        <v>109</v>
      </c>
      <c r="I9969" t="s">
        <v>140</v>
      </c>
      <c r="J9969" t="s">
        <v>93</v>
      </c>
      <c r="K9969" t="s">
        <v>1507</v>
      </c>
      <c r="L9969" t="s">
        <v>111</v>
      </c>
      <c r="M9969" t="s">
        <v>239</v>
      </c>
      <c r="N9969" t="s">
        <v>144</v>
      </c>
      <c r="O9969" s="1">
        <v>18862</v>
      </c>
      <c r="P9969">
        <v>74</v>
      </c>
      <c r="Q9969" t="s">
        <v>75969</v>
      </c>
      <c r="R9969" t="s">
        <v>75970</v>
      </c>
      <c r="S9969" t="s">
        <v>199</v>
      </c>
      <c r="T9969" t="s">
        <v>75971</v>
      </c>
      <c r="U9969" t="s">
        <v>75972</v>
      </c>
      <c r="V9969" t="s">
        <v>74</v>
      </c>
      <c r="W9969" t="s">
        <v>283</v>
      </c>
      <c r="X9969" t="s">
        <v>76</v>
      </c>
      <c r="Y9969" t="s">
        <v>75973</v>
      </c>
      <c r="Z9969" t="s">
        <v>195</v>
      </c>
      <c r="AA9969" t="s">
        <v>204</v>
      </c>
      <c r="AB9969" t="s">
        <v>80</v>
      </c>
      <c r="AC9969" t="s">
        <v>81</v>
      </c>
      <c r="AD9969" t="s">
        <v>3254</v>
      </c>
      <c r="AE9969" t="s">
        <v>9747</v>
      </c>
      <c r="AF9969" t="s">
        <v>75974</v>
      </c>
      <c r="AG9969" t="s">
        <v>85</v>
      </c>
      <c r="AH9969" t="s">
        <v>124</v>
      </c>
      <c r="AI9969" t="s">
        <v>75975</v>
      </c>
      <c r="AJ9969">
        <v>9968</v>
      </c>
      <c r="AK9969" t="s">
        <v>184</v>
      </c>
      <c r="AL9969" t="s">
        <v>127</v>
      </c>
      <c r="AM9969" t="s">
        <v>90</v>
      </c>
      <c r="AN9969">
        <v>566.42999999999995</v>
      </c>
      <c r="AO9969" t="s">
        <v>131</v>
      </c>
      <c r="AP9969" t="s">
        <v>184</v>
      </c>
      <c r="AQ9969" t="s">
        <v>130</v>
      </c>
      <c r="AR9969">
        <v>2830.77</v>
      </c>
      <c r="AS9969" t="s">
        <v>187</v>
      </c>
      <c r="AT9969" t="s">
        <v>95</v>
      </c>
      <c r="AU9969">
        <v>9968</v>
      </c>
      <c r="AV9969" t="s">
        <v>324</v>
      </c>
      <c r="AW9969" s="1">
        <v>45109</v>
      </c>
      <c r="AX9969" t="s">
        <v>97</v>
      </c>
      <c r="AY9969" t="s">
        <v>229</v>
      </c>
      <c r="AZ9969" t="s">
        <v>132</v>
      </c>
      <c r="BA9969" t="s">
        <v>133</v>
      </c>
      <c r="BB9969" t="s">
        <v>20749</v>
      </c>
      <c r="BC9969" t="s">
        <v>231</v>
      </c>
      <c r="BD9969" t="s">
        <v>20750</v>
      </c>
      <c r="BE9969">
        <v>12</v>
      </c>
      <c r="BF9969" t="s">
        <v>20751</v>
      </c>
      <c r="BG9969" t="s">
        <v>11773</v>
      </c>
      <c r="BH9969" t="s">
        <v>20752</v>
      </c>
      <c r="BI9969" t="str">
        <f>IF(master_table[[#This Row],[patient.Age]]&lt;18,"Child",IF(master_table[[#This Row],[patient.Age]]&lt;40,"Adult",IF(master_table[[#This Row],[patient.Age]]&lt;60,"Middle age","Senior")))</f>
        <v>Senior</v>
      </c>
    </row>
    <row r="9970" spans="1:61" x14ac:dyDescent="0.3">
      <c r="A9970">
        <v>9969</v>
      </c>
      <c r="B9970">
        <v>933318</v>
      </c>
      <c r="C9970">
        <v>53411</v>
      </c>
      <c r="D9970" s="1">
        <v>45586</v>
      </c>
      <c r="E9970">
        <v>2024</v>
      </c>
      <c r="F9970" t="s">
        <v>217</v>
      </c>
      <c r="G9970" t="s">
        <v>195</v>
      </c>
      <c r="H9970" t="s">
        <v>109</v>
      </c>
      <c r="I9970" t="s">
        <v>64</v>
      </c>
      <c r="J9970" t="s">
        <v>93</v>
      </c>
      <c r="K9970" t="s">
        <v>3310</v>
      </c>
      <c r="L9970" t="s">
        <v>172</v>
      </c>
      <c r="M9970" t="s">
        <v>67</v>
      </c>
      <c r="N9970" t="s">
        <v>144</v>
      </c>
      <c r="O9970" s="1">
        <v>31489</v>
      </c>
      <c r="P9970">
        <v>39</v>
      </c>
      <c r="Q9970" t="s">
        <v>75976</v>
      </c>
      <c r="R9970" t="s">
        <v>75977</v>
      </c>
      <c r="S9970" t="s">
        <v>698</v>
      </c>
      <c r="T9970" t="s">
        <v>75978</v>
      </c>
      <c r="U9970" t="s">
        <v>75979</v>
      </c>
      <c r="V9970" t="s">
        <v>150</v>
      </c>
      <c r="W9970" t="s">
        <v>283</v>
      </c>
      <c r="X9970" t="s">
        <v>76</v>
      </c>
      <c r="Y9970" t="s">
        <v>75980</v>
      </c>
      <c r="Z9970" t="s">
        <v>78</v>
      </c>
      <c r="AA9970" t="s">
        <v>178</v>
      </c>
      <c r="AB9970" t="s">
        <v>204</v>
      </c>
      <c r="AC9970" t="s">
        <v>179</v>
      </c>
      <c r="AD9970" t="s">
        <v>1613</v>
      </c>
      <c r="AE9970" t="s">
        <v>43395</v>
      </c>
      <c r="AF9970" t="s">
        <v>75981</v>
      </c>
      <c r="AG9970" t="s">
        <v>85</v>
      </c>
      <c r="AH9970" t="s">
        <v>124</v>
      </c>
      <c r="AI9970" t="s">
        <v>75982</v>
      </c>
      <c r="AJ9970">
        <v>9969</v>
      </c>
      <c r="AK9970" t="s">
        <v>126</v>
      </c>
      <c r="AL9970" t="s">
        <v>355</v>
      </c>
      <c r="AM9970" t="s">
        <v>90</v>
      </c>
      <c r="AN9970">
        <v>962.68</v>
      </c>
      <c r="AO9970" t="s">
        <v>91</v>
      </c>
      <c r="AP9970" t="s">
        <v>184</v>
      </c>
      <c r="AQ9970" t="s">
        <v>252</v>
      </c>
      <c r="AR9970">
        <v>4892.03</v>
      </c>
      <c r="AS9970" t="s">
        <v>187</v>
      </c>
      <c r="AT9970" t="s">
        <v>91</v>
      </c>
      <c r="AU9970">
        <v>9969</v>
      </c>
      <c r="AV9970" t="s">
        <v>324</v>
      </c>
      <c r="AW9970" s="1">
        <v>45506</v>
      </c>
      <c r="AX9970" t="s">
        <v>291</v>
      </c>
      <c r="AY9970" t="s">
        <v>162</v>
      </c>
      <c r="AZ9970" t="s">
        <v>99</v>
      </c>
      <c r="BA9970" t="s">
        <v>163</v>
      </c>
      <c r="BB9970" t="s">
        <v>15407</v>
      </c>
      <c r="BC9970" t="s">
        <v>135</v>
      </c>
      <c r="BD9970" t="s">
        <v>15408</v>
      </c>
      <c r="BE9970">
        <v>9</v>
      </c>
      <c r="BF9970" t="s">
        <v>15409</v>
      </c>
      <c r="BG9970" t="s">
        <v>15410</v>
      </c>
      <c r="BH9970" t="s">
        <v>15411</v>
      </c>
      <c r="BI9970" t="str">
        <f>IF(master_table[[#This Row],[patient.Age]]&lt;18,"Child",IF(master_table[[#This Row],[patient.Age]]&lt;40,"Adult",IF(master_table[[#This Row],[patient.Age]]&lt;60,"Middle age","Senior")))</f>
        <v>Adult</v>
      </c>
    </row>
    <row r="9971" spans="1:61" x14ac:dyDescent="0.3">
      <c r="A9971">
        <v>9970</v>
      </c>
      <c r="B9971">
        <v>712172</v>
      </c>
      <c r="C9971">
        <v>73034</v>
      </c>
      <c r="D9971" s="1">
        <v>45410</v>
      </c>
      <c r="E9971">
        <v>2024</v>
      </c>
      <c r="F9971" t="s">
        <v>544</v>
      </c>
      <c r="G9971" t="s">
        <v>195</v>
      </c>
      <c r="H9971" t="s">
        <v>109</v>
      </c>
      <c r="I9971" t="s">
        <v>64</v>
      </c>
      <c r="J9971" t="s">
        <v>65</v>
      </c>
      <c r="K9971" t="s">
        <v>23692</v>
      </c>
      <c r="L9971" t="s">
        <v>111</v>
      </c>
      <c r="M9971" t="s">
        <v>78</v>
      </c>
      <c r="N9971" t="s">
        <v>68</v>
      </c>
      <c r="O9971" s="1">
        <v>21711</v>
      </c>
      <c r="P9971">
        <v>66</v>
      </c>
      <c r="Q9971" t="s">
        <v>75983</v>
      </c>
      <c r="R9971" t="s">
        <v>75984</v>
      </c>
      <c r="S9971" t="s">
        <v>698</v>
      </c>
      <c r="T9971" t="s">
        <v>75985</v>
      </c>
      <c r="U9971" t="s">
        <v>75986</v>
      </c>
      <c r="V9971" t="s">
        <v>245</v>
      </c>
      <c r="W9971" t="s">
        <v>202</v>
      </c>
      <c r="X9971" t="s">
        <v>76</v>
      </c>
      <c r="Y9971" t="s">
        <v>75987</v>
      </c>
      <c r="Z9971" t="s">
        <v>195</v>
      </c>
      <c r="AA9971" t="s">
        <v>152</v>
      </c>
      <c r="AB9971" t="s">
        <v>80</v>
      </c>
      <c r="AC9971" t="s">
        <v>367</v>
      </c>
      <c r="AD9971" t="s">
        <v>581</v>
      </c>
      <c r="AE9971" t="s">
        <v>20445</v>
      </c>
      <c r="AF9971" t="s">
        <v>75988</v>
      </c>
      <c r="AG9971" t="s">
        <v>123</v>
      </c>
      <c r="AH9971" t="s">
        <v>307</v>
      </c>
      <c r="AI9971" t="s">
        <v>75989</v>
      </c>
      <c r="AJ9971">
        <v>9970</v>
      </c>
      <c r="AK9971" t="s">
        <v>158</v>
      </c>
      <c r="AL9971" t="s">
        <v>127</v>
      </c>
      <c r="AM9971" t="s">
        <v>185</v>
      </c>
      <c r="AN9971">
        <v>244.75</v>
      </c>
      <c r="AO9971" t="s">
        <v>91</v>
      </c>
      <c r="AP9971" t="s">
        <v>92</v>
      </c>
      <c r="AQ9971" t="s">
        <v>252</v>
      </c>
      <c r="AR9971">
        <v>4661.96</v>
      </c>
      <c r="AS9971" t="s">
        <v>252</v>
      </c>
      <c r="AT9971" t="s">
        <v>129</v>
      </c>
      <c r="AU9971">
        <v>9970</v>
      </c>
      <c r="AV9971" t="s">
        <v>324</v>
      </c>
      <c r="AW9971" s="1">
        <v>45329</v>
      </c>
      <c r="AX9971" t="s">
        <v>97</v>
      </c>
      <c r="AY9971" t="s">
        <v>229</v>
      </c>
      <c r="AZ9971" t="s">
        <v>99</v>
      </c>
      <c r="BA9971" t="s">
        <v>100</v>
      </c>
      <c r="BB9971" t="s">
        <v>25273</v>
      </c>
      <c r="BC9971" t="s">
        <v>135</v>
      </c>
      <c r="BD9971" t="s">
        <v>25274</v>
      </c>
      <c r="BE9971">
        <v>39</v>
      </c>
      <c r="BF9971" t="s">
        <v>25275</v>
      </c>
      <c r="BG9971" t="s">
        <v>25276</v>
      </c>
      <c r="BH9971" t="s">
        <v>25277</v>
      </c>
      <c r="BI9971" t="str">
        <f>IF(master_table[[#This Row],[patient.Age]]&lt;18,"Child",IF(master_table[[#This Row],[patient.Age]]&lt;40,"Adult",IF(master_table[[#This Row],[patient.Age]]&lt;60,"Middle age","Senior")))</f>
        <v>Senior</v>
      </c>
    </row>
    <row r="9972" spans="1:61" x14ac:dyDescent="0.3">
      <c r="A9972">
        <v>9971</v>
      </c>
      <c r="B9972">
        <v>469690</v>
      </c>
      <c r="C9972">
        <v>95825</v>
      </c>
      <c r="D9972" s="1">
        <v>45258</v>
      </c>
      <c r="E9972">
        <v>2023</v>
      </c>
      <c r="F9972" t="s">
        <v>170</v>
      </c>
      <c r="G9972" t="s">
        <v>258</v>
      </c>
      <c r="H9972" t="s">
        <v>109</v>
      </c>
      <c r="I9972" t="s">
        <v>140</v>
      </c>
      <c r="J9972" t="s">
        <v>65</v>
      </c>
      <c r="K9972" t="s">
        <v>12012</v>
      </c>
      <c r="L9972" t="s">
        <v>111</v>
      </c>
      <c r="M9972" t="s">
        <v>126</v>
      </c>
      <c r="N9972" t="s">
        <v>68</v>
      </c>
      <c r="O9972" s="1">
        <v>37114</v>
      </c>
      <c r="P9972">
        <v>24</v>
      </c>
      <c r="Q9972" t="s">
        <v>75990</v>
      </c>
      <c r="R9972" t="s">
        <v>75991</v>
      </c>
      <c r="S9972" t="s">
        <v>300</v>
      </c>
      <c r="T9972" t="s">
        <v>75992</v>
      </c>
      <c r="U9972" t="s">
        <v>75993</v>
      </c>
      <c r="V9972" t="s">
        <v>117</v>
      </c>
      <c r="W9972" t="s">
        <v>265</v>
      </c>
      <c r="X9972" t="s">
        <v>76</v>
      </c>
      <c r="Y9972" t="s">
        <v>75994</v>
      </c>
      <c r="Z9972" t="s">
        <v>78</v>
      </c>
      <c r="AA9972" t="s">
        <v>204</v>
      </c>
      <c r="AB9972" t="s">
        <v>80</v>
      </c>
      <c r="AC9972" t="s">
        <v>179</v>
      </c>
      <c r="AD9972" t="s">
        <v>21530</v>
      </c>
      <c r="AE9972" t="s">
        <v>33942</v>
      </c>
      <c r="AF9972" t="s">
        <v>75995</v>
      </c>
      <c r="AG9972" t="s">
        <v>258</v>
      </c>
      <c r="AH9972" t="s">
        <v>78</v>
      </c>
      <c r="AI9972" t="s">
        <v>75996</v>
      </c>
      <c r="AJ9972">
        <v>9971</v>
      </c>
      <c r="AK9972" t="s">
        <v>88</v>
      </c>
      <c r="AL9972" t="s">
        <v>355</v>
      </c>
      <c r="AM9972" t="s">
        <v>128</v>
      </c>
      <c r="AN9972">
        <v>232.19</v>
      </c>
      <c r="AO9972" t="s">
        <v>186</v>
      </c>
      <c r="AP9972" t="s">
        <v>184</v>
      </c>
      <c r="AQ9972" t="s">
        <v>93</v>
      </c>
      <c r="AR9972">
        <v>666.72</v>
      </c>
      <c r="AS9972" t="s">
        <v>252</v>
      </c>
      <c r="AT9972" t="s">
        <v>95</v>
      </c>
      <c r="AU9972">
        <v>9971</v>
      </c>
      <c r="AV9972" t="s">
        <v>290</v>
      </c>
      <c r="AW9972" s="1">
        <v>45612</v>
      </c>
      <c r="AX9972" t="s">
        <v>97</v>
      </c>
      <c r="AY9972" t="s">
        <v>229</v>
      </c>
      <c r="AZ9972" t="s">
        <v>99</v>
      </c>
      <c r="BA9972" t="s">
        <v>100</v>
      </c>
      <c r="BB9972" t="s">
        <v>11305</v>
      </c>
      <c r="BC9972" t="s">
        <v>231</v>
      </c>
      <c r="BD9972" t="s">
        <v>11306</v>
      </c>
      <c r="BE9972">
        <v>13</v>
      </c>
      <c r="BF9972" t="s">
        <v>10479</v>
      </c>
      <c r="BG9972" t="s">
        <v>11307</v>
      </c>
      <c r="BH9972" t="s">
        <v>11308</v>
      </c>
      <c r="BI9972" t="str">
        <f>IF(master_table[[#This Row],[patient.Age]]&lt;18,"Child",IF(master_table[[#This Row],[patient.Age]]&lt;40,"Adult",IF(master_table[[#This Row],[patient.Age]]&lt;60,"Middle age","Senior")))</f>
        <v>Adult</v>
      </c>
    </row>
    <row r="9973" spans="1:61" x14ac:dyDescent="0.3">
      <c r="A9973">
        <v>9972</v>
      </c>
      <c r="B9973">
        <v>448352</v>
      </c>
      <c r="C9973">
        <v>27544</v>
      </c>
      <c r="D9973" s="1">
        <v>45059</v>
      </c>
      <c r="E9973">
        <v>2023</v>
      </c>
      <c r="F9973" t="s">
        <v>528</v>
      </c>
      <c r="G9973" t="s">
        <v>108</v>
      </c>
      <c r="H9973" t="s">
        <v>109</v>
      </c>
      <c r="I9973" t="s">
        <v>64</v>
      </c>
      <c r="J9973" t="s">
        <v>237</v>
      </c>
      <c r="K9973" t="s">
        <v>34281</v>
      </c>
      <c r="L9973" t="s">
        <v>277</v>
      </c>
      <c r="M9973" t="s">
        <v>143</v>
      </c>
      <c r="N9973" t="s">
        <v>178</v>
      </c>
      <c r="O9973" s="1">
        <v>16977</v>
      </c>
      <c r="P9973">
        <v>79</v>
      </c>
      <c r="Q9973" t="s">
        <v>75997</v>
      </c>
      <c r="R9973" t="s">
        <v>75998</v>
      </c>
      <c r="S9973" t="s">
        <v>114</v>
      </c>
      <c r="T9973" t="s">
        <v>75999</v>
      </c>
      <c r="U9973" t="s">
        <v>76000</v>
      </c>
      <c r="V9973" t="s">
        <v>245</v>
      </c>
      <c r="W9973" t="s">
        <v>202</v>
      </c>
      <c r="X9973" t="s">
        <v>76</v>
      </c>
      <c r="Y9973" t="s">
        <v>76001</v>
      </c>
      <c r="Z9973" t="s">
        <v>78</v>
      </c>
      <c r="AA9973" t="s">
        <v>79</v>
      </c>
      <c r="AB9973" t="s">
        <v>80</v>
      </c>
      <c r="AC9973" t="s">
        <v>179</v>
      </c>
      <c r="AD9973" t="s">
        <v>905</v>
      </c>
      <c r="AE9973" t="s">
        <v>2280</v>
      </c>
      <c r="AF9973" t="s">
        <v>76002</v>
      </c>
      <c r="AG9973" t="s">
        <v>85</v>
      </c>
      <c r="AH9973" t="s">
        <v>86</v>
      </c>
      <c r="AI9973" t="s">
        <v>76003</v>
      </c>
      <c r="AJ9973">
        <v>9972</v>
      </c>
      <c r="AK9973" t="s">
        <v>126</v>
      </c>
      <c r="AL9973" t="s">
        <v>89</v>
      </c>
      <c r="AM9973" t="s">
        <v>90</v>
      </c>
      <c r="AN9973">
        <v>198.38</v>
      </c>
      <c r="AO9973" t="s">
        <v>91</v>
      </c>
      <c r="AP9973" t="s">
        <v>91</v>
      </c>
      <c r="AQ9973" t="s">
        <v>93</v>
      </c>
      <c r="AR9973">
        <v>4293.08</v>
      </c>
      <c r="AS9973" t="s">
        <v>94</v>
      </c>
      <c r="AT9973" t="s">
        <v>95</v>
      </c>
      <c r="AU9973">
        <v>9972</v>
      </c>
      <c r="AV9973" t="s">
        <v>188</v>
      </c>
      <c r="AW9973" s="1">
        <v>45138</v>
      </c>
      <c r="AX9973" t="s">
        <v>210</v>
      </c>
      <c r="AY9973" t="s">
        <v>162</v>
      </c>
      <c r="AZ9973" t="s">
        <v>163</v>
      </c>
      <c r="BA9973" t="s">
        <v>100</v>
      </c>
      <c r="BB9973" t="s">
        <v>4627</v>
      </c>
      <c r="BC9973" t="s">
        <v>135</v>
      </c>
      <c r="BD9973" t="s">
        <v>4628</v>
      </c>
      <c r="BE9973">
        <v>15</v>
      </c>
      <c r="BF9973" t="s">
        <v>4629</v>
      </c>
      <c r="BG9973" t="s">
        <v>4630</v>
      </c>
      <c r="BH9973" t="s">
        <v>4631</v>
      </c>
      <c r="BI9973" t="str">
        <f>IF(master_table[[#This Row],[patient.Age]]&lt;18,"Child",IF(master_table[[#This Row],[patient.Age]]&lt;40,"Adult",IF(master_table[[#This Row],[patient.Age]]&lt;60,"Middle age","Senior")))</f>
        <v>Senior</v>
      </c>
    </row>
    <row r="9974" spans="1:61" x14ac:dyDescent="0.3">
      <c r="A9974">
        <v>9973</v>
      </c>
      <c r="B9974">
        <v>539508</v>
      </c>
      <c r="C9974">
        <v>97490</v>
      </c>
      <c r="D9974" s="1">
        <v>45536</v>
      </c>
      <c r="E9974">
        <v>2024</v>
      </c>
      <c r="F9974" t="s">
        <v>194</v>
      </c>
      <c r="G9974" t="s">
        <v>62</v>
      </c>
      <c r="H9974" t="s">
        <v>63</v>
      </c>
      <c r="I9974" t="s">
        <v>140</v>
      </c>
      <c r="J9974" t="s">
        <v>65</v>
      </c>
      <c r="K9974" t="s">
        <v>11248</v>
      </c>
      <c r="L9974" t="s">
        <v>142</v>
      </c>
      <c r="M9974" t="s">
        <v>67</v>
      </c>
      <c r="N9974" t="s">
        <v>144</v>
      </c>
      <c r="O9974" s="1">
        <v>30246</v>
      </c>
      <c r="P9974">
        <v>43</v>
      </c>
      <c r="Q9974" t="s">
        <v>76004</v>
      </c>
      <c r="R9974" t="s">
        <v>76005</v>
      </c>
      <c r="S9974" t="s">
        <v>199</v>
      </c>
      <c r="T9974" t="s">
        <v>76006</v>
      </c>
      <c r="U9974" t="s">
        <v>76007</v>
      </c>
      <c r="V9974" t="s">
        <v>245</v>
      </c>
      <c r="W9974" t="s">
        <v>75</v>
      </c>
      <c r="X9974" t="s">
        <v>76</v>
      </c>
      <c r="Y9974" t="s">
        <v>76008</v>
      </c>
      <c r="Z9974" t="s">
        <v>195</v>
      </c>
      <c r="AA9974" t="s">
        <v>79</v>
      </c>
      <c r="AB9974" t="s">
        <v>204</v>
      </c>
      <c r="AC9974" t="s">
        <v>81</v>
      </c>
      <c r="AD9974" t="s">
        <v>305</v>
      </c>
      <c r="AE9974" t="s">
        <v>10340</v>
      </c>
      <c r="AF9974" t="s">
        <v>76009</v>
      </c>
      <c r="AG9974" t="s">
        <v>258</v>
      </c>
      <c r="AH9974" t="s">
        <v>307</v>
      </c>
      <c r="AI9974" t="s">
        <v>76010</v>
      </c>
      <c r="AJ9974">
        <v>9973</v>
      </c>
      <c r="AK9974" t="s">
        <v>289</v>
      </c>
      <c r="AL9974" t="s">
        <v>251</v>
      </c>
      <c r="AM9974" t="s">
        <v>185</v>
      </c>
      <c r="AN9974">
        <v>655.39</v>
      </c>
      <c r="AO9974" t="s">
        <v>91</v>
      </c>
      <c r="AP9974" t="s">
        <v>184</v>
      </c>
      <c r="AQ9974" t="s">
        <v>93</v>
      </c>
      <c r="AR9974">
        <v>1227.53</v>
      </c>
      <c r="AS9974" t="s">
        <v>252</v>
      </c>
      <c r="AT9974" t="s">
        <v>95</v>
      </c>
      <c r="AU9974">
        <v>9973</v>
      </c>
      <c r="AV9974" t="s">
        <v>96</v>
      </c>
      <c r="AW9974" s="1">
        <v>45664</v>
      </c>
      <c r="AX9974" t="s">
        <v>291</v>
      </c>
      <c r="AY9974" t="s">
        <v>162</v>
      </c>
      <c r="AZ9974" t="s">
        <v>163</v>
      </c>
      <c r="BA9974" t="s">
        <v>133</v>
      </c>
      <c r="BB9974" t="s">
        <v>909</v>
      </c>
      <c r="BC9974" t="s">
        <v>135</v>
      </c>
      <c r="BD9974" t="s">
        <v>910</v>
      </c>
      <c r="BE9974">
        <v>27</v>
      </c>
      <c r="BF9974" t="s">
        <v>911</v>
      </c>
      <c r="BG9974" t="s">
        <v>912</v>
      </c>
      <c r="BH9974" t="s">
        <v>913</v>
      </c>
      <c r="BI9974" t="str">
        <f>IF(master_table[[#This Row],[patient.Age]]&lt;18,"Child",IF(master_table[[#This Row],[patient.Age]]&lt;40,"Adult",IF(master_table[[#This Row],[patient.Age]]&lt;60,"Middle age","Senior")))</f>
        <v>Middle age</v>
      </c>
    </row>
    <row r="9975" spans="1:61" x14ac:dyDescent="0.3">
      <c r="A9975">
        <v>9974</v>
      </c>
      <c r="B9975">
        <v>264135</v>
      </c>
      <c r="C9975">
        <v>39073</v>
      </c>
      <c r="D9975" s="1">
        <v>45605</v>
      </c>
      <c r="E9975">
        <v>2024</v>
      </c>
      <c r="F9975" t="s">
        <v>170</v>
      </c>
      <c r="G9975" t="s">
        <v>85</v>
      </c>
      <c r="H9975" t="s">
        <v>109</v>
      </c>
      <c r="I9975" t="s">
        <v>277</v>
      </c>
      <c r="J9975" t="s">
        <v>237</v>
      </c>
      <c r="K9975" t="s">
        <v>10093</v>
      </c>
      <c r="L9975" t="s">
        <v>142</v>
      </c>
      <c r="M9975" t="s">
        <v>67</v>
      </c>
      <c r="N9975" t="s">
        <v>144</v>
      </c>
      <c r="O9975" s="1">
        <v>37495</v>
      </c>
      <c r="P9975">
        <v>23</v>
      </c>
      <c r="Q9975" t="s">
        <v>76011</v>
      </c>
      <c r="R9975" t="s">
        <v>76012</v>
      </c>
      <c r="S9975" t="s">
        <v>221</v>
      </c>
      <c r="T9975" t="s">
        <v>76013</v>
      </c>
      <c r="U9975" t="s">
        <v>76014</v>
      </c>
      <c r="V9975" t="s">
        <v>264</v>
      </c>
      <c r="W9975" t="s">
        <v>265</v>
      </c>
      <c r="X9975" t="s">
        <v>76</v>
      </c>
      <c r="Y9975" t="s">
        <v>76015</v>
      </c>
      <c r="Z9975" t="s">
        <v>78</v>
      </c>
      <c r="AA9975" t="s">
        <v>518</v>
      </c>
      <c r="AB9975" t="s">
        <v>80</v>
      </c>
      <c r="AC9975" t="s">
        <v>179</v>
      </c>
      <c r="AD9975" t="s">
        <v>4008</v>
      </c>
      <c r="AE9975" t="s">
        <v>9555</v>
      </c>
      <c r="AF9975" t="s">
        <v>76016</v>
      </c>
      <c r="AG9975" t="s">
        <v>123</v>
      </c>
      <c r="AH9975" t="s">
        <v>307</v>
      </c>
      <c r="AI9975" t="s">
        <v>76017</v>
      </c>
      <c r="AJ9975">
        <v>9974</v>
      </c>
      <c r="AK9975" t="s">
        <v>88</v>
      </c>
      <c r="AL9975" t="s">
        <v>355</v>
      </c>
      <c r="AM9975" t="s">
        <v>185</v>
      </c>
      <c r="AN9975">
        <v>839.56</v>
      </c>
      <c r="AO9975" t="s">
        <v>91</v>
      </c>
      <c r="AP9975" t="s">
        <v>91</v>
      </c>
      <c r="AQ9975" t="s">
        <v>252</v>
      </c>
      <c r="AR9975">
        <v>207.92</v>
      </c>
      <c r="AS9975" t="s">
        <v>187</v>
      </c>
      <c r="AT9975" t="s">
        <v>129</v>
      </c>
      <c r="AU9975">
        <v>9974</v>
      </c>
      <c r="AV9975" t="s">
        <v>96</v>
      </c>
      <c r="AW9975" s="1">
        <v>45642</v>
      </c>
      <c r="AX9975" t="s">
        <v>97</v>
      </c>
      <c r="AY9975" t="s">
        <v>229</v>
      </c>
      <c r="AZ9975" t="s">
        <v>132</v>
      </c>
      <c r="BA9975" t="s">
        <v>133</v>
      </c>
      <c r="BB9975" t="s">
        <v>4998</v>
      </c>
      <c r="BC9975" t="s">
        <v>102</v>
      </c>
      <c r="BD9975" t="s">
        <v>4999</v>
      </c>
      <c r="BE9975">
        <v>32</v>
      </c>
      <c r="BF9975" t="s">
        <v>5000</v>
      </c>
      <c r="BG9975" t="s">
        <v>5001</v>
      </c>
      <c r="BH9975" t="s">
        <v>5002</v>
      </c>
      <c r="BI9975" t="str">
        <f>IF(master_table[[#This Row],[patient.Age]]&lt;18,"Child",IF(master_table[[#This Row],[patient.Age]]&lt;40,"Adult",IF(master_table[[#This Row],[patient.Age]]&lt;60,"Middle age","Senior")))</f>
        <v>Adult</v>
      </c>
    </row>
    <row r="9976" spans="1:61" x14ac:dyDescent="0.3">
      <c r="A9976">
        <v>9975</v>
      </c>
      <c r="B9976">
        <v>470011</v>
      </c>
      <c r="C9976">
        <v>78493</v>
      </c>
      <c r="D9976" s="1">
        <v>45093</v>
      </c>
      <c r="E9976">
        <v>2023</v>
      </c>
      <c r="F9976" t="s">
        <v>466</v>
      </c>
      <c r="G9976" t="s">
        <v>62</v>
      </c>
      <c r="H9976" t="s">
        <v>63</v>
      </c>
      <c r="I9976" t="s">
        <v>277</v>
      </c>
      <c r="J9976" t="s">
        <v>93</v>
      </c>
      <c r="K9976" t="s">
        <v>9641</v>
      </c>
      <c r="L9976" t="s">
        <v>142</v>
      </c>
      <c r="M9976" t="s">
        <v>143</v>
      </c>
      <c r="N9976" t="s">
        <v>68</v>
      </c>
      <c r="O9976" s="1">
        <v>15307</v>
      </c>
      <c r="P9976">
        <v>84</v>
      </c>
      <c r="Q9976" t="s">
        <v>76018</v>
      </c>
      <c r="R9976" t="s">
        <v>76019</v>
      </c>
      <c r="S9976" t="s">
        <v>71</v>
      </c>
      <c r="T9976" t="s">
        <v>76020</v>
      </c>
      <c r="U9976" t="s">
        <v>76021</v>
      </c>
      <c r="V9976" t="s">
        <v>150</v>
      </c>
      <c r="W9976" t="s">
        <v>283</v>
      </c>
      <c r="X9976" t="s">
        <v>76</v>
      </c>
      <c r="Y9976" t="s">
        <v>76022</v>
      </c>
      <c r="Z9976" t="s">
        <v>195</v>
      </c>
      <c r="AA9976" t="s">
        <v>79</v>
      </c>
      <c r="AB9976" t="s">
        <v>204</v>
      </c>
      <c r="AC9976" t="s">
        <v>179</v>
      </c>
      <c r="AD9976" t="s">
        <v>8546</v>
      </c>
      <c r="AE9976" t="s">
        <v>14388</v>
      </c>
      <c r="AF9976" t="s">
        <v>76023</v>
      </c>
      <c r="AG9976" t="s">
        <v>195</v>
      </c>
      <c r="AH9976" t="s">
        <v>307</v>
      </c>
      <c r="AI9976" t="s">
        <v>76024</v>
      </c>
      <c r="AJ9976">
        <v>9975</v>
      </c>
      <c r="AK9976" t="s">
        <v>88</v>
      </c>
      <c r="AL9976" t="s">
        <v>251</v>
      </c>
      <c r="AM9976" t="s">
        <v>90</v>
      </c>
      <c r="AN9976">
        <v>958.33</v>
      </c>
      <c r="AO9976" t="s">
        <v>131</v>
      </c>
      <c r="AP9976" t="s">
        <v>184</v>
      </c>
      <c r="AQ9976" t="s">
        <v>130</v>
      </c>
      <c r="AR9976">
        <v>3351.24</v>
      </c>
      <c r="AS9976" t="s">
        <v>252</v>
      </c>
      <c r="AT9976" t="s">
        <v>91</v>
      </c>
      <c r="AU9976">
        <v>9975</v>
      </c>
      <c r="AV9976" t="s">
        <v>324</v>
      </c>
      <c r="AW9976" s="1">
        <v>45083</v>
      </c>
      <c r="AX9976" t="s">
        <v>161</v>
      </c>
      <c r="AY9976" t="s">
        <v>98</v>
      </c>
      <c r="AZ9976" t="s">
        <v>163</v>
      </c>
      <c r="BA9976" t="s">
        <v>133</v>
      </c>
      <c r="BB9976" t="s">
        <v>7170</v>
      </c>
      <c r="BC9976" t="s">
        <v>102</v>
      </c>
      <c r="BD9976" t="s">
        <v>7171</v>
      </c>
      <c r="BE9976">
        <v>27</v>
      </c>
      <c r="BF9976" t="s">
        <v>7172</v>
      </c>
      <c r="BG9976" t="s">
        <v>7173</v>
      </c>
      <c r="BH9976" t="s">
        <v>7174</v>
      </c>
      <c r="BI9976" t="str">
        <f>IF(master_table[[#This Row],[patient.Age]]&lt;18,"Child",IF(master_table[[#This Row],[patient.Age]]&lt;40,"Adult",IF(master_table[[#This Row],[patient.Age]]&lt;60,"Middle age","Senior")))</f>
        <v>Senior</v>
      </c>
    </row>
    <row r="9977" spans="1:61" x14ac:dyDescent="0.3">
      <c r="A9977">
        <v>9976</v>
      </c>
      <c r="B9977">
        <v>526597</v>
      </c>
      <c r="C9977">
        <v>36838</v>
      </c>
      <c r="D9977" s="1">
        <v>45277</v>
      </c>
      <c r="E9977">
        <v>2023</v>
      </c>
      <c r="F9977" t="s">
        <v>236</v>
      </c>
      <c r="G9977" t="s">
        <v>258</v>
      </c>
      <c r="H9977" t="s">
        <v>63</v>
      </c>
      <c r="I9977" t="s">
        <v>111</v>
      </c>
      <c r="J9977" t="s">
        <v>65</v>
      </c>
      <c r="K9977" t="s">
        <v>8187</v>
      </c>
      <c r="L9977" t="s">
        <v>172</v>
      </c>
      <c r="M9977" t="s">
        <v>143</v>
      </c>
      <c r="N9977" t="s">
        <v>144</v>
      </c>
      <c r="O9977" s="1">
        <v>29303</v>
      </c>
      <c r="P9977">
        <v>45</v>
      </c>
      <c r="Q9977" t="s">
        <v>76025</v>
      </c>
      <c r="R9977" t="s">
        <v>76026</v>
      </c>
      <c r="S9977" t="s">
        <v>221</v>
      </c>
      <c r="T9977" t="s">
        <v>76027</v>
      </c>
      <c r="U9977" t="s">
        <v>76028</v>
      </c>
      <c r="V9977" t="s">
        <v>264</v>
      </c>
      <c r="W9977" t="s">
        <v>265</v>
      </c>
      <c r="X9977" t="s">
        <v>76</v>
      </c>
      <c r="Y9977" t="s">
        <v>76029</v>
      </c>
      <c r="Z9977" t="s">
        <v>78</v>
      </c>
      <c r="AA9977" t="s">
        <v>204</v>
      </c>
      <c r="AB9977" t="s">
        <v>204</v>
      </c>
      <c r="AC9977" t="s">
        <v>81</v>
      </c>
      <c r="AD9977" t="s">
        <v>5436</v>
      </c>
      <c r="AE9977" t="s">
        <v>3717</v>
      </c>
      <c r="AF9977" t="s">
        <v>76030</v>
      </c>
      <c r="AG9977" t="s">
        <v>195</v>
      </c>
      <c r="AH9977" t="s">
        <v>307</v>
      </c>
      <c r="AI9977" t="s">
        <v>76031</v>
      </c>
      <c r="AJ9977">
        <v>9976</v>
      </c>
      <c r="AK9977" t="s">
        <v>158</v>
      </c>
      <c r="AL9977" t="s">
        <v>89</v>
      </c>
      <c r="AM9977" t="s">
        <v>90</v>
      </c>
      <c r="AN9977">
        <v>344.72</v>
      </c>
      <c r="AO9977" t="s">
        <v>91</v>
      </c>
      <c r="AP9977" t="s">
        <v>92</v>
      </c>
      <c r="AQ9977" t="s">
        <v>93</v>
      </c>
      <c r="AR9977">
        <v>4063.67</v>
      </c>
      <c r="AS9977" t="s">
        <v>94</v>
      </c>
      <c r="AT9977" t="s">
        <v>95</v>
      </c>
      <c r="AU9977">
        <v>9976</v>
      </c>
      <c r="AV9977" t="s">
        <v>324</v>
      </c>
      <c r="AW9977" s="1">
        <v>45205</v>
      </c>
      <c r="AX9977" t="s">
        <v>210</v>
      </c>
      <c r="AY9977" t="s">
        <v>98</v>
      </c>
      <c r="AZ9977" t="s">
        <v>163</v>
      </c>
      <c r="BA9977" t="s">
        <v>100</v>
      </c>
      <c r="BB9977" t="s">
        <v>14354</v>
      </c>
      <c r="BC9977" t="s">
        <v>231</v>
      </c>
      <c r="BD9977" t="s">
        <v>14355</v>
      </c>
      <c r="BE9977">
        <v>10</v>
      </c>
      <c r="BF9977" t="s">
        <v>14356</v>
      </c>
      <c r="BG9977" t="s">
        <v>14357</v>
      </c>
      <c r="BH9977" t="s">
        <v>14358</v>
      </c>
      <c r="BI9977" t="str">
        <f>IF(master_table[[#This Row],[patient.Age]]&lt;18,"Child",IF(master_table[[#This Row],[patient.Age]]&lt;40,"Adult",IF(master_table[[#This Row],[patient.Age]]&lt;60,"Middle age","Senior")))</f>
        <v>Middle age</v>
      </c>
    </row>
    <row r="9978" spans="1:61" x14ac:dyDescent="0.3">
      <c r="A9978">
        <v>9977</v>
      </c>
      <c r="B9978">
        <v>906233</v>
      </c>
      <c r="C9978">
        <v>94564</v>
      </c>
      <c r="D9978" s="1">
        <v>45046</v>
      </c>
      <c r="E9978">
        <v>2023</v>
      </c>
      <c r="F9978" t="s">
        <v>544</v>
      </c>
      <c r="G9978" t="s">
        <v>85</v>
      </c>
      <c r="H9978" t="s">
        <v>63</v>
      </c>
      <c r="I9978" t="s">
        <v>140</v>
      </c>
      <c r="J9978" t="s">
        <v>93</v>
      </c>
      <c r="K9978" t="s">
        <v>1782</v>
      </c>
      <c r="L9978" t="s">
        <v>277</v>
      </c>
      <c r="M9978" t="s">
        <v>143</v>
      </c>
      <c r="N9978" t="s">
        <v>68</v>
      </c>
      <c r="O9978" s="1">
        <v>22701</v>
      </c>
      <c r="P9978">
        <v>63</v>
      </c>
      <c r="Q9978" t="s">
        <v>76032</v>
      </c>
      <c r="R9978" t="s">
        <v>76033</v>
      </c>
      <c r="S9978" t="s">
        <v>71</v>
      </c>
      <c r="T9978" t="s">
        <v>76034</v>
      </c>
      <c r="U9978" t="s">
        <v>76035</v>
      </c>
      <c r="V9978" t="s">
        <v>264</v>
      </c>
      <c r="W9978" t="s">
        <v>75</v>
      </c>
      <c r="X9978" t="s">
        <v>76</v>
      </c>
      <c r="Y9978" t="s">
        <v>76036</v>
      </c>
      <c r="Z9978" t="s">
        <v>78</v>
      </c>
      <c r="AA9978" t="s">
        <v>518</v>
      </c>
      <c r="AB9978" t="s">
        <v>80</v>
      </c>
      <c r="AC9978" t="s">
        <v>179</v>
      </c>
      <c r="AD9978" t="s">
        <v>1797</v>
      </c>
      <c r="AE9978" t="s">
        <v>5955</v>
      </c>
      <c r="AF9978" t="s">
        <v>76037</v>
      </c>
      <c r="AG9978" t="s">
        <v>85</v>
      </c>
      <c r="AH9978" t="s">
        <v>86</v>
      </c>
      <c r="AI9978" t="s">
        <v>76038</v>
      </c>
      <c r="AJ9978">
        <v>9977</v>
      </c>
      <c r="AK9978" t="s">
        <v>184</v>
      </c>
      <c r="AL9978" t="s">
        <v>127</v>
      </c>
      <c r="AM9978" t="s">
        <v>128</v>
      </c>
      <c r="AN9978">
        <v>196.82</v>
      </c>
      <c r="AO9978" t="s">
        <v>91</v>
      </c>
      <c r="AP9978" t="s">
        <v>126</v>
      </c>
      <c r="AQ9978" t="s">
        <v>93</v>
      </c>
      <c r="AR9978">
        <v>1856.48</v>
      </c>
      <c r="AS9978" t="s">
        <v>187</v>
      </c>
      <c r="AT9978" t="s">
        <v>91</v>
      </c>
      <c r="AU9978">
        <v>9977</v>
      </c>
      <c r="AV9978" t="s">
        <v>188</v>
      </c>
      <c r="AW9978" s="1">
        <v>45437</v>
      </c>
      <c r="AX9978" t="s">
        <v>97</v>
      </c>
      <c r="AY9978" t="s">
        <v>229</v>
      </c>
      <c r="AZ9978" t="s">
        <v>132</v>
      </c>
      <c r="BA9978" t="s">
        <v>133</v>
      </c>
      <c r="BB9978" t="s">
        <v>6409</v>
      </c>
      <c r="BC9978" t="s">
        <v>212</v>
      </c>
      <c r="BD9978" t="s">
        <v>6410</v>
      </c>
      <c r="BE9978">
        <v>25</v>
      </c>
      <c r="BF9978" t="s">
        <v>6411</v>
      </c>
      <c r="BG9978" t="s">
        <v>6412</v>
      </c>
      <c r="BH9978" t="s">
        <v>6413</v>
      </c>
      <c r="BI9978" t="str">
        <f>IF(master_table[[#This Row],[patient.Age]]&lt;18,"Child",IF(master_table[[#This Row],[patient.Age]]&lt;40,"Adult",IF(master_table[[#This Row],[patient.Age]]&lt;60,"Middle age","Senior")))</f>
        <v>Senior</v>
      </c>
    </row>
    <row r="9979" spans="1:61" x14ac:dyDescent="0.3">
      <c r="A9979">
        <v>9978</v>
      </c>
      <c r="B9979">
        <v>882937</v>
      </c>
      <c r="C9979">
        <v>95784</v>
      </c>
      <c r="D9979" s="1">
        <v>45255</v>
      </c>
      <c r="E9979">
        <v>2023</v>
      </c>
      <c r="F9979" t="s">
        <v>170</v>
      </c>
      <c r="G9979" t="s">
        <v>62</v>
      </c>
      <c r="H9979" t="s">
        <v>109</v>
      </c>
      <c r="I9979" t="s">
        <v>140</v>
      </c>
      <c r="J9979" t="s">
        <v>93</v>
      </c>
      <c r="K9979" t="s">
        <v>944</v>
      </c>
      <c r="L9979" t="s">
        <v>172</v>
      </c>
      <c r="M9979" t="s">
        <v>143</v>
      </c>
      <c r="N9979" t="s">
        <v>178</v>
      </c>
      <c r="O9979" s="1">
        <v>39376</v>
      </c>
      <c r="P9979">
        <v>18</v>
      </c>
      <c r="Q9979" t="s">
        <v>76039</v>
      </c>
      <c r="R9979" t="s">
        <v>76040</v>
      </c>
      <c r="S9979" t="s">
        <v>147</v>
      </c>
      <c r="T9979" t="s">
        <v>76041</v>
      </c>
      <c r="U9979" t="s">
        <v>76042</v>
      </c>
      <c r="V9979" t="s">
        <v>150</v>
      </c>
      <c r="W9979" t="s">
        <v>265</v>
      </c>
      <c r="X9979" t="s">
        <v>76</v>
      </c>
      <c r="Y9979" t="s">
        <v>76043</v>
      </c>
      <c r="Z9979" t="s">
        <v>78</v>
      </c>
      <c r="AA9979" t="s">
        <v>152</v>
      </c>
      <c r="AB9979" t="s">
        <v>80</v>
      </c>
      <c r="AC9979" t="s">
        <v>153</v>
      </c>
      <c r="AD9979" t="s">
        <v>11817</v>
      </c>
      <c r="AE9979" t="s">
        <v>268</v>
      </c>
      <c r="AF9979" t="s">
        <v>76044</v>
      </c>
      <c r="AG9979" t="s">
        <v>195</v>
      </c>
      <c r="AH9979" t="s">
        <v>307</v>
      </c>
      <c r="AI9979" t="s">
        <v>76045</v>
      </c>
      <c r="AJ9979">
        <v>9978</v>
      </c>
      <c r="AK9979" t="s">
        <v>289</v>
      </c>
      <c r="AL9979" t="s">
        <v>251</v>
      </c>
      <c r="AM9979" t="s">
        <v>128</v>
      </c>
      <c r="AN9979">
        <v>557.66</v>
      </c>
      <c r="AO9979" t="s">
        <v>129</v>
      </c>
      <c r="AP9979" t="s">
        <v>91</v>
      </c>
      <c r="AQ9979" t="s">
        <v>130</v>
      </c>
      <c r="AR9979">
        <v>1618.29</v>
      </c>
      <c r="AS9979" t="s">
        <v>187</v>
      </c>
      <c r="AT9979" t="s">
        <v>159</v>
      </c>
      <c r="AU9979">
        <v>9978</v>
      </c>
      <c r="AV9979" t="s">
        <v>324</v>
      </c>
      <c r="AW9979" s="1">
        <v>45633</v>
      </c>
      <c r="AX9979" t="s">
        <v>97</v>
      </c>
      <c r="AY9979" t="s">
        <v>98</v>
      </c>
      <c r="AZ9979" t="s">
        <v>132</v>
      </c>
      <c r="BA9979" t="s">
        <v>163</v>
      </c>
      <c r="BB9979" t="s">
        <v>3721</v>
      </c>
      <c r="BC9979" t="s">
        <v>231</v>
      </c>
      <c r="BD9979" t="s">
        <v>3722</v>
      </c>
      <c r="BE9979">
        <v>9</v>
      </c>
      <c r="BF9979" t="s">
        <v>3723</v>
      </c>
      <c r="BG9979" t="s">
        <v>3724</v>
      </c>
      <c r="BH9979" t="s">
        <v>3725</v>
      </c>
      <c r="BI9979" t="str">
        <f>IF(master_table[[#This Row],[patient.Age]]&lt;18,"Child",IF(master_table[[#This Row],[patient.Age]]&lt;40,"Adult",IF(master_table[[#This Row],[patient.Age]]&lt;60,"Middle age","Senior")))</f>
        <v>Adult</v>
      </c>
    </row>
    <row r="9980" spans="1:61" x14ac:dyDescent="0.3">
      <c r="A9980">
        <v>9979</v>
      </c>
      <c r="B9980">
        <v>423439</v>
      </c>
      <c r="C9980">
        <v>58338</v>
      </c>
      <c r="D9980" s="1">
        <v>45373</v>
      </c>
      <c r="E9980">
        <v>2024</v>
      </c>
      <c r="F9980" t="s">
        <v>276</v>
      </c>
      <c r="G9980" t="s">
        <v>195</v>
      </c>
      <c r="H9980" t="s">
        <v>109</v>
      </c>
      <c r="I9980" t="s">
        <v>140</v>
      </c>
      <c r="J9980" t="s">
        <v>237</v>
      </c>
      <c r="K9980" t="s">
        <v>14297</v>
      </c>
      <c r="L9980" t="s">
        <v>172</v>
      </c>
      <c r="M9980" t="s">
        <v>239</v>
      </c>
      <c r="N9980" t="s">
        <v>144</v>
      </c>
      <c r="O9980" s="1">
        <v>39954</v>
      </c>
      <c r="P9980">
        <v>16</v>
      </c>
      <c r="Q9980" t="s">
        <v>76046</v>
      </c>
      <c r="R9980" t="s">
        <v>76047</v>
      </c>
      <c r="S9980" t="s">
        <v>242</v>
      </c>
      <c r="T9980" t="s">
        <v>76048</v>
      </c>
      <c r="U9980" t="s">
        <v>76049</v>
      </c>
      <c r="V9980" t="s">
        <v>264</v>
      </c>
      <c r="W9980" t="s">
        <v>75</v>
      </c>
      <c r="X9980" t="s">
        <v>76</v>
      </c>
      <c r="Y9980" t="s">
        <v>76050</v>
      </c>
      <c r="Z9980" t="s">
        <v>195</v>
      </c>
      <c r="AA9980" t="s">
        <v>152</v>
      </c>
      <c r="AB9980" t="s">
        <v>204</v>
      </c>
      <c r="AC9980" t="s">
        <v>81</v>
      </c>
      <c r="AD9980" t="s">
        <v>25333</v>
      </c>
      <c r="AE9980" t="s">
        <v>429</v>
      </c>
      <c r="AF9980" t="s">
        <v>76051</v>
      </c>
      <c r="AG9980" t="s">
        <v>123</v>
      </c>
      <c r="AH9980" t="s">
        <v>208</v>
      </c>
      <c r="AI9980" t="s">
        <v>76052</v>
      </c>
      <c r="AJ9980">
        <v>9979</v>
      </c>
      <c r="AK9980" t="s">
        <v>184</v>
      </c>
      <c r="AL9980" t="s">
        <v>89</v>
      </c>
      <c r="AM9980" t="s">
        <v>185</v>
      </c>
      <c r="AN9980">
        <v>311.99</v>
      </c>
      <c r="AO9980" t="s">
        <v>131</v>
      </c>
      <c r="AP9980" t="s">
        <v>158</v>
      </c>
      <c r="AQ9980" t="s">
        <v>93</v>
      </c>
      <c r="AR9980">
        <v>3119.12</v>
      </c>
      <c r="AS9980" t="s">
        <v>187</v>
      </c>
      <c r="AT9980" t="s">
        <v>131</v>
      </c>
      <c r="AU9980">
        <v>9979</v>
      </c>
      <c r="AV9980" t="s">
        <v>160</v>
      </c>
      <c r="AW9980" s="1">
        <v>45587</v>
      </c>
      <c r="AX9980" t="s">
        <v>161</v>
      </c>
      <c r="AY9980" t="s">
        <v>98</v>
      </c>
      <c r="AZ9980" t="s">
        <v>163</v>
      </c>
      <c r="BA9980" t="s">
        <v>100</v>
      </c>
      <c r="BB9980" t="s">
        <v>1517</v>
      </c>
      <c r="BC9980" t="s">
        <v>212</v>
      </c>
      <c r="BD9980" t="s">
        <v>1518</v>
      </c>
      <c r="BE9980">
        <v>24</v>
      </c>
      <c r="BF9980" t="s">
        <v>1519</v>
      </c>
      <c r="BG9980" t="s">
        <v>1520</v>
      </c>
      <c r="BH9980" t="s">
        <v>1521</v>
      </c>
      <c r="BI9980" t="str">
        <f>IF(master_table[[#This Row],[patient.Age]]&lt;18,"Child",IF(master_table[[#This Row],[patient.Age]]&lt;40,"Adult",IF(master_table[[#This Row],[patient.Age]]&lt;60,"Middle age","Senior")))</f>
        <v>Child</v>
      </c>
    </row>
    <row r="9981" spans="1:61" x14ac:dyDescent="0.3">
      <c r="A9981">
        <v>9980</v>
      </c>
      <c r="B9981">
        <v>339323</v>
      </c>
      <c r="C9981">
        <v>34322</v>
      </c>
      <c r="D9981" s="1">
        <v>45062</v>
      </c>
      <c r="E9981">
        <v>2023</v>
      </c>
      <c r="F9981" t="s">
        <v>528</v>
      </c>
      <c r="G9981" t="s">
        <v>258</v>
      </c>
      <c r="H9981" t="s">
        <v>109</v>
      </c>
      <c r="I9981" t="s">
        <v>111</v>
      </c>
      <c r="J9981" t="s">
        <v>237</v>
      </c>
      <c r="K9981" t="s">
        <v>2610</v>
      </c>
      <c r="L9981" t="s">
        <v>172</v>
      </c>
      <c r="M9981" t="s">
        <v>239</v>
      </c>
      <c r="N9981" t="s">
        <v>68</v>
      </c>
      <c r="O9981" s="1">
        <v>37460</v>
      </c>
      <c r="P9981">
        <v>23</v>
      </c>
      <c r="Q9981" t="s">
        <v>76053</v>
      </c>
      <c r="R9981" t="s">
        <v>76054</v>
      </c>
      <c r="S9981" t="s">
        <v>71</v>
      </c>
      <c r="T9981" t="s">
        <v>76055</v>
      </c>
      <c r="U9981" t="s">
        <v>76056</v>
      </c>
      <c r="V9981" t="s">
        <v>150</v>
      </c>
      <c r="W9981" t="s">
        <v>265</v>
      </c>
      <c r="X9981" t="s">
        <v>76</v>
      </c>
      <c r="Y9981" t="s">
        <v>76057</v>
      </c>
      <c r="Z9981" t="s">
        <v>78</v>
      </c>
      <c r="AA9981" t="s">
        <v>178</v>
      </c>
      <c r="AB9981" t="s">
        <v>204</v>
      </c>
      <c r="AC9981" t="s">
        <v>153</v>
      </c>
      <c r="AD9981" t="s">
        <v>581</v>
      </c>
      <c r="AE9981" t="s">
        <v>11282</v>
      </c>
      <c r="AF9981" t="s">
        <v>76058</v>
      </c>
      <c r="AG9981" t="s">
        <v>123</v>
      </c>
      <c r="AH9981" t="s">
        <v>307</v>
      </c>
      <c r="AI9981" t="s">
        <v>76059</v>
      </c>
      <c r="AJ9981">
        <v>9980</v>
      </c>
      <c r="AK9981" t="s">
        <v>289</v>
      </c>
      <c r="AL9981" t="s">
        <v>251</v>
      </c>
      <c r="AM9981" t="s">
        <v>90</v>
      </c>
      <c r="AN9981">
        <v>578.96</v>
      </c>
      <c r="AO9981" t="s">
        <v>186</v>
      </c>
      <c r="AP9981" t="s">
        <v>158</v>
      </c>
      <c r="AQ9981" t="s">
        <v>130</v>
      </c>
      <c r="AR9981">
        <v>744.92</v>
      </c>
      <c r="AS9981" t="s">
        <v>94</v>
      </c>
      <c r="AT9981" t="s">
        <v>129</v>
      </c>
      <c r="AU9981">
        <v>9980</v>
      </c>
      <c r="AV9981" t="s">
        <v>96</v>
      </c>
      <c r="AW9981" s="1">
        <v>45327</v>
      </c>
      <c r="AX9981" t="s">
        <v>97</v>
      </c>
      <c r="AY9981" t="s">
        <v>229</v>
      </c>
      <c r="AZ9981" t="s">
        <v>163</v>
      </c>
      <c r="BA9981" t="s">
        <v>100</v>
      </c>
      <c r="BB9981" t="s">
        <v>2478</v>
      </c>
      <c r="BC9981" t="s">
        <v>212</v>
      </c>
      <c r="BD9981" t="s">
        <v>2479</v>
      </c>
      <c r="BE9981">
        <v>6</v>
      </c>
      <c r="BF9981" t="s">
        <v>2480</v>
      </c>
      <c r="BG9981" t="s">
        <v>2481</v>
      </c>
      <c r="BH9981" t="s">
        <v>2482</v>
      </c>
      <c r="BI9981" t="str">
        <f>IF(master_table[[#This Row],[patient.Age]]&lt;18,"Child",IF(master_table[[#This Row],[patient.Age]]&lt;40,"Adult",IF(master_table[[#This Row],[patient.Age]]&lt;60,"Middle age","Senior")))</f>
        <v>Adult</v>
      </c>
    </row>
    <row r="9982" spans="1:61" x14ac:dyDescent="0.3">
      <c r="A9982">
        <v>9981</v>
      </c>
      <c r="B9982">
        <v>920036</v>
      </c>
      <c r="C9982">
        <v>33373</v>
      </c>
      <c r="D9982" s="1">
        <v>45635</v>
      </c>
      <c r="E9982">
        <v>2024</v>
      </c>
      <c r="F9982" t="s">
        <v>236</v>
      </c>
      <c r="G9982" t="s">
        <v>62</v>
      </c>
      <c r="H9982" t="s">
        <v>63</v>
      </c>
      <c r="I9982" t="s">
        <v>64</v>
      </c>
      <c r="J9982" t="s">
        <v>237</v>
      </c>
      <c r="K9982" t="s">
        <v>14951</v>
      </c>
      <c r="L9982" t="s">
        <v>111</v>
      </c>
      <c r="M9982" t="s">
        <v>67</v>
      </c>
      <c r="N9982" t="s">
        <v>178</v>
      </c>
      <c r="O9982" s="1">
        <v>38801</v>
      </c>
      <c r="P9982">
        <v>19</v>
      </c>
      <c r="Q9982" t="s">
        <v>76060</v>
      </c>
      <c r="R9982" t="s">
        <v>76061</v>
      </c>
      <c r="S9982" t="s">
        <v>221</v>
      </c>
      <c r="T9982" t="s">
        <v>76062</v>
      </c>
      <c r="U9982" t="s">
        <v>76063</v>
      </c>
      <c r="V9982" t="s">
        <v>245</v>
      </c>
      <c r="W9982" t="s">
        <v>283</v>
      </c>
      <c r="X9982" t="s">
        <v>76</v>
      </c>
      <c r="Y9982" t="s">
        <v>76064</v>
      </c>
      <c r="Z9982" t="s">
        <v>195</v>
      </c>
      <c r="AA9982" t="s">
        <v>79</v>
      </c>
      <c r="AB9982" t="s">
        <v>204</v>
      </c>
      <c r="AC9982" t="s">
        <v>153</v>
      </c>
      <c r="AD9982" t="s">
        <v>834</v>
      </c>
      <c r="AE9982" t="s">
        <v>10212</v>
      </c>
      <c r="AF9982" t="s">
        <v>76065</v>
      </c>
      <c r="AG9982" t="s">
        <v>123</v>
      </c>
      <c r="AH9982" t="s">
        <v>208</v>
      </c>
      <c r="AI9982" t="s">
        <v>76066</v>
      </c>
      <c r="AJ9982">
        <v>9981</v>
      </c>
      <c r="AK9982" t="s">
        <v>88</v>
      </c>
      <c r="AL9982" t="s">
        <v>127</v>
      </c>
      <c r="AM9982" t="s">
        <v>128</v>
      </c>
      <c r="AN9982">
        <v>568.13</v>
      </c>
      <c r="AO9982" t="s">
        <v>131</v>
      </c>
      <c r="AP9982" t="s">
        <v>91</v>
      </c>
      <c r="AQ9982" t="s">
        <v>130</v>
      </c>
      <c r="AR9982">
        <v>2602.77</v>
      </c>
      <c r="AS9982" t="s">
        <v>252</v>
      </c>
      <c r="AT9982" t="s">
        <v>159</v>
      </c>
      <c r="AU9982">
        <v>9981</v>
      </c>
      <c r="AV9982" t="s">
        <v>160</v>
      </c>
      <c r="AW9982" s="1">
        <v>45417</v>
      </c>
      <c r="AX9982" t="s">
        <v>291</v>
      </c>
      <c r="AY9982" t="s">
        <v>229</v>
      </c>
      <c r="AZ9982" t="s">
        <v>132</v>
      </c>
      <c r="BA9982" t="s">
        <v>133</v>
      </c>
      <c r="BB9982" t="s">
        <v>16092</v>
      </c>
      <c r="BC9982" t="s">
        <v>135</v>
      </c>
      <c r="BD9982" t="s">
        <v>16093</v>
      </c>
      <c r="BE9982">
        <v>18</v>
      </c>
      <c r="BF9982" t="s">
        <v>16094</v>
      </c>
      <c r="BG9982" t="s">
        <v>5845</v>
      </c>
      <c r="BH9982" t="s">
        <v>16095</v>
      </c>
      <c r="BI9982" t="str">
        <f>IF(master_table[[#This Row],[patient.Age]]&lt;18,"Child",IF(master_table[[#This Row],[patient.Age]]&lt;40,"Adult",IF(master_table[[#This Row],[patient.Age]]&lt;60,"Middle age","Senior")))</f>
        <v>Adult</v>
      </c>
    </row>
    <row r="9983" spans="1:61" x14ac:dyDescent="0.3">
      <c r="A9983">
        <v>9982</v>
      </c>
      <c r="B9983">
        <v>420168</v>
      </c>
      <c r="C9983">
        <v>72003</v>
      </c>
      <c r="D9983" s="1">
        <v>45142</v>
      </c>
      <c r="E9983">
        <v>2023</v>
      </c>
      <c r="F9983" t="s">
        <v>61</v>
      </c>
      <c r="G9983" t="s">
        <v>108</v>
      </c>
      <c r="H9983" t="s">
        <v>63</v>
      </c>
      <c r="I9983" t="s">
        <v>64</v>
      </c>
      <c r="J9983" t="s">
        <v>237</v>
      </c>
      <c r="K9983" t="s">
        <v>7411</v>
      </c>
      <c r="L9983" t="s">
        <v>172</v>
      </c>
      <c r="M9983" t="s">
        <v>239</v>
      </c>
      <c r="N9983" t="s">
        <v>178</v>
      </c>
      <c r="O9983" s="1">
        <v>18816</v>
      </c>
      <c r="P9983">
        <v>74</v>
      </c>
      <c r="Q9983" t="s">
        <v>76067</v>
      </c>
      <c r="R9983" t="s">
        <v>76068</v>
      </c>
      <c r="S9983" t="s">
        <v>199</v>
      </c>
      <c r="T9983" t="s">
        <v>76069</v>
      </c>
      <c r="U9983" t="s">
        <v>76070</v>
      </c>
      <c r="V9983" t="s">
        <v>245</v>
      </c>
      <c r="W9983" t="s">
        <v>265</v>
      </c>
      <c r="X9983" t="s">
        <v>76</v>
      </c>
      <c r="Y9983" t="s">
        <v>76071</v>
      </c>
      <c r="Z9983" t="s">
        <v>78</v>
      </c>
      <c r="AA9983" t="s">
        <v>204</v>
      </c>
      <c r="AB9983" t="s">
        <v>204</v>
      </c>
      <c r="AC9983" t="s">
        <v>179</v>
      </c>
      <c r="AD9983" t="s">
        <v>9577</v>
      </c>
      <c r="AE9983" t="s">
        <v>42565</v>
      </c>
      <c r="AF9983" t="s">
        <v>76072</v>
      </c>
      <c r="AG9983" t="s">
        <v>195</v>
      </c>
      <c r="AH9983" t="s">
        <v>307</v>
      </c>
      <c r="AI9983" t="s">
        <v>76073</v>
      </c>
      <c r="AJ9983">
        <v>9982</v>
      </c>
      <c r="AK9983" t="s">
        <v>88</v>
      </c>
      <c r="AL9983" t="s">
        <v>355</v>
      </c>
      <c r="AM9983" t="s">
        <v>90</v>
      </c>
      <c r="AN9983">
        <v>649.79</v>
      </c>
      <c r="AO9983" t="s">
        <v>129</v>
      </c>
      <c r="AP9983" t="s">
        <v>158</v>
      </c>
      <c r="AQ9983" t="s">
        <v>93</v>
      </c>
      <c r="AR9983">
        <v>2449.4499999999998</v>
      </c>
      <c r="AS9983" t="s">
        <v>252</v>
      </c>
      <c r="AT9983" t="s">
        <v>159</v>
      </c>
      <c r="AU9983">
        <v>9982</v>
      </c>
      <c r="AV9983" t="s">
        <v>96</v>
      </c>
      <c r="AW9983" s="1">
        <v>45537</v>
      </c>
      <c r="AX9983" t="s">
        <v>161</v>
      </c>
      <c r="AY9983" t="s">
        <v>98</v>
      </c>
      <c r="AZ9983" t="s">
        <v>163</v>
      </c>
      <c r="BA9983" t="s">
        <v>133</v>
      </c>
      <c r="BB9983" t="s">
        <v>7704</v>
      </c>
      <c r="BC9983" t="s">
        <v>231</v>
      </c>
      <c r="BD9983" t="s">
        <v>7705</v>
      </c>
      <c r="BE9983">
        <v>37</v>
      </c>
      <c r="BF9983" t="s">
        <v>7706</v>
      </c>
      <c r="BG9983" t="s">
        <v>7707</v>
      </c>
      <c r="BH9983" t="s">
        <v>7708</v>
      </c>
      <c r="BI9983" t="str">
        <f>IF(master_table[[#This Row],[patient.Age]]&lt;18,"Child",IF(master_table[[#This Row],[patient.Age]]&lt;40,"Adult",IF(master_table[[#This Row],[patient.Age]]&lt;60,"Middle age","Senior")))</f>
        <v>Senior</v>
      </c>
    </row>
    <row r="9984" spans="1:61" x14ac:dyDescent="0.3">
      <c r="A9984">
        <v>9983</v>
      </c>
      <c r="B9984">
        <v>811074</v>
      </c>
      <c r="C9984">
        <v>37566</v>
      </c>
      <c r="D9984" s="1">
        <v>45082</v>
      </c>
      <c r="E9984">
        <v>2023</v>
      </c>
      <c r="F9984" t="s">
        <v>466</v>
      </c>
      <c r="G9984" t="s">
        <v>258</v>
      </c>
      <c r="H9984" t="s">
        <v>109</v>
      </c>
      <c r="I9984" t="s">
        <v>277</v>
      </c>
      <c r="J9984" t="s">
        <v>237</v>
      </c>
      <c r="K9984" t="s">
        <v>6103</v>
      </c>
      <c r="L9984" t="s">
        <v>64</v>
      </c>
      <c r="M9984" t="s">
        <v>239</v>
      </c>
      <c r="N9984" t="s">
        <v>178</v>
      </c>
      <c r="O9984" s="1">
        <v>26149</v>
      </c>
      <c r="P9984">
        <v>54</v>
      </c>
      <c r="Q9984" t="s">
        <v>76074</v>
      </c>
      <c r="R9984" t="s">
        <v>76075</v>
      </c>
      <c r="S9984" t="s">
        <v>698</v>
      </c>
      <c r="T9984" t="s">
        <v>76076</v>
      </c>
      <c r="U9984" t="s">
        <v>76077</v>
      </c>
      <c r="V9984" t="s">
        <v>117</v>
      </c>
      <c r="W9984" t="s">
        <v>75</v>
      </c>
      <c r="X9984" t="s">
        <v>76</v>
      </c>
      <c r="Y9984" t="s">
        <v>76078</v>
      </c>
      <c r="Z9984" t="s">
        <v>78</v>
      </c>
      <c r="AA9984" t="s">
        <v>204</v>
      </c>
      <c r="AB9984" t="s">
        <v>204</v>
      </c>
      <c r="AC9984" t="s">
        <v>367</v>
      </c>
      <c r="AD9984" t="s">
        <v>3616</v>
      </c>
      <c r="AE9984" t="s">
        <v>76079</v>
      </c>
      <c r="AF9984" t="s">
        <v>76080</v>
      </c>
      <c r="AG9984" t="s">
        <v>85</v>
      </c>
      <c r="AH9984" t="s">
        <v>86</v>
      </c>
      <c r="AI9984" t="s">
        <v>76081</v>
      </c>
      <c r="AJ9984">
        <v>9983</v>
      </c>
      <c r="AK9984" t="s">
        <v>88</v>
      </c>
      <c r="AL9984" t="s">
        <v>127</v>
      </c>
      <c r="AM9984" t="s">
        <v>185</v>
      </c>
      <c r="AN9984">
        <v>517.64</v>
      </c>
      <c r="AO9984" t="s">
        <v>131</v>
      </c>
      <c r="AP9984" t="s">
        <v>126</v>
      </c>
      <c r="AQ9984" t="s">
        <v>130</v>
      </c>
      <c r="AR9984">
        <v>818.9</v>
      </c>
      <c r="AS9984" t="s">
        <v>187</v>
      </c>
      <c r="AT9984" t="s">
        <v>131</v>
      </c>
      <c r="AU9984">
        <v>9983</v>
      </c>
      <c r="AV9984" t="s">
        <v>96</v>
      </c>
      <c r="AW9984" s="1">
        <v>45281</v>
      </c>
      <c r="AX9984" t="s">
        <v>291</v>
      </c>
      <c r="AY9984" t="s">
        <v>98</v>
      </c>
      <c r="AZ9984" t="s">
        <v>99</v>
      </c>
      <c r="BA9984" t="s">
        <v>133</v>
      </c>
      <c r="BB9984" t="s">
        <v>11540</v>
      </c>
      <c r="BC9984" t="s">
        <v>212</v>
      </c>
      <c r="BD9984" t="s">
        <v>11541</v>
      </c>
      <c r="BE9984">
        <v>11</v>
      </c>
      <c r="BF9984" t="s">
        <v>11542</v>
      </c>
      <c r="BG9984" t="s">
        <v>11543</v>
      </c>
      <c r="BH9984" t="s">
        <v>11544</v>
      </c>
      <c r="BI9984" t="str">
        <f>IF(master_table[[#This Row],[patient.Age]]&lt;18,"Child",IF(master_table[[#This Row],[patient.Age]]&lt;40,"Adult",IF(master_table[[#This Row],[patient.Age]]&lt;60,"Middle age","Senior")))</f>
        <v>Middle age</v>
      </c>
    </row>
    <row r="9985" spans="1:61" x14ac:dyDescent="0.3">
      <c r="A9985">
        <v>9984</v>
      </c>
      <c r="B9985">
        <v>668692</v>
      </c>
      <c r="C9985">
        <v>55685</v>
      </c>
      <c r="D9985" s="1">
        <v>45326</v>
      </c>
      <c r="E9985">
        <v>2024</v>
      </c>
      <c r="F9985" t="s">
        <v>481</v>
      </c>
      <c r="G9985" t="s">
        <v>195</v>
      </c>
      <c r="H9985" t="s">
        <v>109</v>
      </c>
      <c r="I9985" t="s">
        <v>277</v>
      </c>
      <c r="J9985" t="s">
        <v>93</v>
      </c>
      <c r="K9985" t="s">
        <v>5158</v>
      </c>
      <c r="L9985" t="s">
        <v>172</v>
      </c>
      <c r="M9985" t="s">
        <v>78</v>
      </c>
      <c r="N9985" t="s">
        <v>144</v>
      </c>
      <c r="O9985" s="1">
        <v>32635</v>
      </c>
      <c r="P9985">
        <v>36</v>
      </c>
      <c r="Q9985" t="s">
        <v>76082</v>
      </c>
      <c r="R9985" t="s">
        <v>76083</v>
      </c>
      <c r="S9985" t="s">
        <v>221</v>
      </c>
      <c r="T9985" t="s">
        <v>76084</v>
      </c>
      <c r="U9985" t="s">
        <v>76085</v>
      </c>
      <c r="V9985" t="s">
        <v>245</v>
      </c>
      <c r="W9985" t="s">
        <v>283</v>
      </c>
      <c r="X9985" t="s">
        <v>76</v>
      </c>
      <c r="Y9985" t="s">
        <v>76086</v>
      </c>
      <c r="Z9985" t="s">
        <v>195</v>
      </c>
      <c r="AA9985" t="s">
        <v>518</v>
      </c>
      <c r="AB9985" t="s">
        <v>80</v>
      </c>
      <c r="AC9985" t="s">
        <v>367</v>
      </c>
      <c r="AD9985" t="s">
        <v>2869</v>
      </c>
      <c r="AE9985" t="s">
        <v>16607</v>
      </c>
      <c r="AF9985" t="s">
        <v>76087</v>
      </c>
      <c r="AG9985" t="s">
        <v>85</v>
      </c>
      <c r="AH9985" t="s">
        <v>86</v>
      </c>
      <c r="AI9985" t="s">
        <v>76088</v>
      </c>
      <c r="AJ9985">
        <v>9984</v>
      </c>
      <c r="AK9985" t="s">
        <v>88</v>
      </c>
      <c r="AL9985" t="s">
        <v>89</v>
      </c>
      <c r="AM9985" t="s">
        <v>90</v>
      </c>
      <c r="AN9985">
        <v>153.30000000000001</v>
      </c>
      <c r="AO9985" t="s">
        <v>91</v>
      </c>
      <c r="AP9985" t="s">
        <v>184</v>
      </c>
      <c r="AQ9985" t="s">
        <v>93</v>
      </c>
      <c r="AR9985">
        <v>781.69</v>
      </c>
      <c r="AS9985" t="s">
        <v>187</v>
      </c>
      <c r="AT9985" t="s">
        <v>91</v>
      </c>
      <c r="AU9985">
        <v>9984</v>
      </c>
      <c r="AV9985" t="s">
        <v>96</v>
      </c>
      <c r="AW9985" s="1">
        <v>45595</v>
      </c>
      <c r="AX9985" t="s">
        <v>210</v>
      </c>
      <c r="AY9985" t="s">
        <v>229</v>
      </c>
      <c r="AZ9985" t="s">
        <v>132</v>
      </c>
      <c r="BA9985" t="s">
        <v>133</v>
      </c>
      <c r="BB9985" t="s">
        <v>24357</v>
      </c>
      <c r="BC9985" t="s">
        <v>165</v>
      </c>
      <c r="BD9985" t="s">
        <v>24358</v>
      </c>
      <c r="BE9985">
        <v>26</v>
      </c>
      <c r="BF9985" t="s">
        <v>24359</v>
      </c>
      <c r="BG9985" t="s">
        <v>24360</v>
      </c>
      <c r="BH9985" t="s">
        <v>24361</v>
      </c>
      <c r="BI9985" t="str">
        <f>IF(master_table[[#This Row],[patient.Age]]&lt;18,"Child",IF(master_table[[#This Row],[patient.Age]]&lt;40,"Adult",IF(master_table[[#This Row],[patient.Age]]&lt;60,"Middle age","Senior")))</f>
        <v>Adult</v>
      </c>
    </row>
    <row r="9986" spans="1:61" x14ac:dyDescent="0.3">
      <c r="A9986">
        <v>9985</v>
      </c>
      <c r="B9986">
        <v>770072</v>
      </c>
      <c r="C9986">
        <v>46938</v>
      </c>
      <c r="D9986" s="1">
        <v>45712</v>
      </c>
      <c r="E9986">
        <v>2025</v>
      </c>
      <c r="F9986" t="s">
        <v>481</v>
      </c>
      <c r="G9986" t="s">
        <v>108</v>
      </c>
      <c r="H9986" t="s">
        <v>63</v>
      </c>
      <c r="I9986" t="s">
        <v>277</v>
      </c>
      <c r="J9986" t="s">
        <v>237</v>
      </c>
      <c r="K9986" t="s">
        <v>9176</v>
      </c>
      <c r="L9986" t="s">
        <v>142</v>
      </c>
      <c r="M9986" t="s">
        <v>143</v>
      </c>
      <c r="N9986" t="s">
        <v>144</v>
      </c>
      <c r="O9986" s="1">
        <v>27973</v>
      </c>
      <c r="P9986">
        <v>49</v>
      </c>
      <c r="Q9986" t="s">
        <v>76089</v>
      </c>
      <c r="R9986" t="s">
        <v>76090</v>
      </c>
      <c r="S9986" t="s">
        <v>698</v>
      </c>
      <c r="T9986" t="s">
        <v>76091</v>
      </c>
      <c r="U9986" t="s">
        <v>76092</v>
      </c>
      <c r="V9986" t="s">
        <v>74</v>
      </c>
      <c r="W9986" t="s">
        <v>283</v>
      </c>
      <c r="X9986" t="s">
        <v>76</v>
      </c>
      <c r="Y9986" t="s">
        <v>76093</v>
      </c>
      <c r="Z9986" t="s">
        <v>78</v>
      </c>
      <c r="AA9986" t="s">
        <v>79</v>
      </c>
      <c r="AB9986" t="s">
        <v>204</v>
      </c>
      <c r="AC9986" t="s">
        <v>81</v>
      </c>
      <c r="AD9986" t="s">
        <v>76094</v>
      </c>
      <c r="AE9986" t="s">
        <v>23826</v>
      </c>
      <c r="AF9986" t="s">
        <v>76095</v>
      </c>
      <c r="AG9986" t="s">
        <v>78</v>
      </c>
      <c r="AH9986" t="s">
        <v>86</v>
      </c>
      <c r="AI9986" t="s">
        <v>76096</v>
      </c>
      <c r="AJ9986">
        <v>9985</v>
      </c>
      <c r="AK9986" t="s">
        <v>184</v>
      </c>
      <c r="AL9986" t="s">
        <v>89</v>
      </c>
      <c r="AM9986" t="s">
        <v>128</v>
      </c>
      <c r="AN9986">
        <v>122.17</v>
      </c>
      <c r="AO9986" t="s">
        <v>129</v>
      </c>
      <c r="AP9986" t="s">
        <v>158</v>
      </c>
      <c r="AQ9986" t="s">
        <v>130</v>
      </c>
      <c r="AR9986">
        <v>641.23</v>
      </c>
      <c r="AS9986" t="s">
        <v>252</v>
      </c>
      <c r="AT9986" t="s">
        <v>91</v>
      </c>
      <c r="AU9986">
        <v>9985</v>
      </c>
      <c r="AV9986" t="s">
        <v>160</v>
      </c>
      <c r="AW9986" s="1">
        <v>45544</v>
      </c>
      <c r="AX9986" t="s">
        <v>291</v>
      </c>
      <c r="AY9986" t="s">
        <v>229</v>
      </c>
      <c r="AZ9986" t="s">
        <v>163</v>
      </c>
      <c r="BA9986" t="s">
        <v>133</v>
      </c>
      <c r="BB9986" t="s">
        <v>778</v>
      </c>
      <c r="BC9986" t="s">
        <v>165</v>
      </c>
      <c r="BD9986" t="s">
        <v>779</v>
      </c>
      <c r="BE9986">
        <v>26</v>
      </c>
      <c r="BF9986" t="s">
        <v>780</v>
      </c>
      <c r="BG9986" t="s">
        <v>781</v>
      </c>
      <c r="BH9986" t="s">
        <v>782</v>
      </c>
      <c r="BI9986" t="str">
        <f>IF(master_table[[#This Row],[patient.Age]]&lt;18,"Child",IF(master_table[[#This Row],[patient.Age]]&lt;40,"Adult",IF(master_table[[#This Row],[patient.Age]]&lt;60,"Middle age","Senior")))</f>
        <v>Middle age</v>
      </c>
    </row>
    <row r="9987" spans="1:61" x14ac:dyDescent="0.3">
      <c r="A9987">
        <v>9986</v>
      </c>
      <c r="B9987">
        <v>846907</v>
      </c>
      <c r="C9987">
        <v>41057</v>
      </c>
      <c r="D9987" s="1">
        <v>45515</v>
      </c>
      <c r="E9987">
        <v>2024</v>
      </c>
      <c r="F9987" t="s">
        <v>61</v>
      </c>
      <c r="G9987" t="s">
        <v>195</v>
      </c>
      <c r="H9987" t="s">
        <v>109</v>
      </c>
      <c r="I9987" t="s">
        <v>277</v>
      </c>
      <c r="J9987" t="s">
        <v>65</v>
      </c>
      <c r="K9987" t="s">
        <v>4733</v>
      </c>
      <c r="L9987" t="s">
        <v>172</v>
      </c>
      <c r="M9987" t="s">
        <v>126</v>
      </c>
      <c r="N9987" t="s">
        <v>144</v>
      </c>
      <c r="O9987" s="1">
        <v>17090</v>
      </c>
      <c r="P9987">
        <v>79</v>
      </c>
      <c r="Q9987" t="s">
        <v>76097</v>
      </c>
      <c r="R9987" t="s">
        <v>76098</v>
      </c>
      <c r="S9987" t="s">
        <v>147</v>
      </c>
      <c r="T9987" t="s">
        <v>76099</v>
      </c>
      <c r="U9987" t="s">
        <v>76100</v>
      </c>
      <c r="V9987" t="s">
        <v>150</v>
      </c>
      <c r="W9987" t="s">
        <v>265</v>
      </c>
      <c r="X9987" t="s">
        <v>76</v>
      </c>
      <c r="Y9987" t="s">
        <v>76101</v>
      </c>
      <c r="Z9987" t="s">
        <v>78</v>
      </c>
      <c r="AA9987" t="s">
        <v>152</v>
      </c>
      <c r="AB9987" t="s">
        <v>204</v>
      </c>
      <c r="AC9987" t="s">
        <v>367</v>
      </c>
      <c r="AD9987" t="s">
        <v>11074</v>
      </c>
      <c r="AE9987" t="s">
        <v>15770</v>
      </c>
      <c r="AF9987" t="s">
        <v>76102</v>
      </c>
      <c r="AG9987" t="s">
        <v>123</v>
      </c>
      <c r="AH9987" t="s">
        <v>86</v>
      </c>
      <c r="AI9987" t="s">
        <v>76103</v>
      </c>
      <c r="AJ9987">
        <v>9986</v>
      </c>
      <c r="AK9987" t="s">
        <v>158</v>
      </c>
      <c r="AL9987" t="s">
        <v>355</v>
      </c>
      <c r="AM9987" t="s">
        <v>90</v>
      </c>
      <c r="AN9987">
        <v>291.10000000000002</v>
      </c>
      <c r="AO9987" t="s">
        <v>91</v>
      </c>
      <c r="AP9987" t="s">
        <v>91</v>
      </c>
      <c r="AQ9987" t="s">
        <v>130</v>
      </c>
      <c r="AR9987">
        <v>1783.33</v>
      </c>
      <c r="AS9987" t="s">
        <v>252</v>
      </c>
      <c r="AT9987" t="s">
        <v>129</v>
      </c>
      <c r="AU9987">
        <v>9986</v>
      </c>
      <c r="AV9987" t="s">
        <v>160</v>
      </c>
      <c r="AW9987" s="1">
        <v>45723</v>
      </c>
      <c r="AX9987" t="s">
        <v>161</v>
      </c>
      <c r="AY9987" t="s">
        <v>229</v>
      </c>
      <c r="AZ9987" t="s">
        <v>132</v>
      </c>
      <c r="BA9987" t="s">
        <v>133</v>
      </c>
      <c r="BB9987" t="s">
        <v>23349</v>
      </c>
      <c r="BC9987" t="s">
        <v>102</v>
      </c>
      <c r="BD9987" t="s">
        <v>23350</v>
      </c>
      <c r="BE9987">
        <v>37</v>
      </c>
      <c r="BF9987" t="s">
        <v>23351</v>
      </c>
      <c r="BG9987" t="s">
        <v>2943</v>
      </c>
      <c r="BH9987" t="s">
        <v>23352</v>
      </c>
      <c r="BI9987" t="str">
        <f>IF(master_table[[#This Row],[patient.Age]]&lt;18,"Child",IF(master_table[[#This Row],[patient.Age]]&lt;40,"Adult",IF(master_table[[#This Row],[patient.Age]]&lt;60,"Middle age","Senior")))</f>
        <v>Senior</v>
      </c>
    </row>
    <row r="9988" spans="1:61" x14ac:dyDescent="0.3">
      <c r="A9988">
        <v>9987</v>
      </c>
      <c r="B9988">
        <v>224015</v>
      </c>
      <c r="C9988">
        <v>90187</v>
      </c>
      <c r="D9988" s="1">
        <v>45494</v>
      </c>
      <c r="E9988">
        <v>2024</v>
      </c>
      <c r="F9988" t="s">
        <v>694</v>
      </c>
      <c r="G9988" t="s">
        <v>62</v>
      </c>
      <c r="H9988" t="s">
        <v>63</v>
      </c>
      <c r="I9988" t="s">
        <v>140</v>
      </c>
      <c r="J9988" t="s">
        <v>65</v>
      </c>
      <c r="K9988" t="s">
        <v>20146</v>
      </c>
      <c r="L9988" t="s">
        <v>277</v>
      </c>
      <c r="M9988" t="s">
        <v>67</v>
      </c>
      <c r="N9988" t="s">
        <v>144</v>
      </c>
      <c r="O9988" s="1">
        <v>27545</v>
      </c>
      <c r="P9988">
        <v>50</v>
      </c>
      <c r="Q9988" t="s">
        <v>76104</v>
      </c>
      <c r="R9988" t="s">
        <v>76105</v>
      </c>
      <c r="S9988" t="s">
        <v>114</v>
      </c>
      <c r="T9988" t="s">
        <v>76106</v>
      </c>
      <c r="U9988" t="s">
        <v>76107</v>
      </c>
      <c r="V9988" t="s">
        <v>150</v>
      </c>
      <c r="W9988" t="s">
        <v>75</v>
      </c>
      <c r="X9988" t="s">
        <v>76</v>
      </c>
      <c r="Y9988" t="s">
        <v>76108</v>
      </c>
      <c r="Z9988" t="s">
        <v>195</v>
      </c>
      <c r="AA9988" t="s">
        <v>204</v>
      </c>
      <c r="AB9988" t="s">
        <v>204</v>
      </c>
      <c r="AC9988" t="s">
        <v>367</v>
      </c>
      <c r="AD9988" t="s">
        <v>7953</v>
      </c>
      <c r="AE9988" t="s">
        <v>11720</v>
      </c>
      <c r="AF9988" t="s">
        <v>76109</v>
      </c>
      <c r="AG9988" t="s">
        <v>258</v>
      </c>
      <c r="AH9988" t="s">
        <v>208</v>
      </c>
      <c r="AI9988" t="s">
        <v>76110</v>
      </c>
      <c r="AJ9988">
        <v>9987</v>
      </c>
      <c r="AK9988" t="s">
        <v>184</v>
      </c>
      <c r="AL9988" t="s">
        <v>251</v>
      </c>
      <c r="AM9988" t="s">
        <v>128</v>
      </c>
      <c r="AN9988">
        <v>747.7</v>
      </c>
      <c r="AO9988" t="s">
        <v>186</v>
      </c>
      <c r="AP9988" t="s">
        <v>158</v>
      </c>
      <c r="AQ9988" t="s">
        <v>130</v>
      </c>
      <c r="AR9988">
        <v>1115.71</v>
      </c>
      <c r="AS9988" t="s">
        <v>94</v>
      </c>
      <c r="AT9988" t="s">
        <v>95</v>
      </c>
      <c r="AU9988">
        <v>9987</v>
      </c>
      <c r="AV9988" t="s">
        <v>290</v>
      </c>
      <c r="AW9988" s="1">
        <v>45666</v>
      </c>
      <c r="AX9988" t="s">
        <v>161</v>
      </c>
      <c r="AY9988" t="s">
        <v>162</v>
      </c>
      <c r="AZ9988" t="s">
        <v>132</v>
      </c>
      <c r="BA9988" t="s">
        <v>163</v>
      </c>
      <c r="BB9988" t="s">
        <v>13160</v>
      </c>
      <c r="BC9988" t="s">
        <v>102</v>
      </c>
      <c r="BD9988" t="s">
        <v>13161</v>
      </c>
      <c r="BE9988">
        <v>19</v>
      </c>
      <c r="BF9988" t="s">
        <v>13162</v>
      </c>
      <c r="BG9988" t="s">
        <v>13163</v>
      </c>
      <c r="BH9988" t="s">
        <v>13164</v>
      </c>
      <c r="BI9988" t="str">
        <f>IF(master_table[[#This Row],[patient.Age]]&lt;18,"Child",IF(master_table[[#This Row],[patient.Age]]&lt;40,"Adult",IF(master_table[[#This Row],[patient.Age]]&lt;60,"Middle age","Senior")))</f>
        <v>Middle age</v>
      </c>
    </row>
    <row r="9989" spans="1:61" x14ac:dyDescent="0.3">
      <c r="A9989">
        <v>9988</v>
      </c>
      <c r="B9989">
        <v>517992</v>
      </c>
      <c r="C9989">
        <v>16324</v>
      </c>
      <c r="D9989" s="1">
        <v>45419</v>
      </c>
      <c r="E9989">
        <v>2024</v>
      </c>
      <c r="F9989" t="s">
        <v>528</v>
      </c>
      <c r="G9989" t="s">
        <v>258</v>
      </c>
      <c r="H9989" t="s">
        <v>109</v>
      </c>
      <c r="I9989" t="s">
        <v>140</v>
      </c>
      <c r="J9989" t="s">
        <v>237</v>
      </c>
      <c r="K9989" t="s">
        <v>3158</v>
      </c>
      <c r="L9989" t="s">
        <v>64</v>
      </c>
      <c r="M9989" t="s">
        <v>67</v>
      </c>
      <c r="N9989" t="s">
        <v>68</v>
      </c>
      <c r="O9989" s="1">
        <v>32180</v>
      </c>
      <c r="P9989">
        <v>37</v>
      </c>
      <c r="Q9989" t="s">
        <v>76111</v>
      </c>
      <c r="R9989" t="s">
        <v>76112</v>
      </c>
      <c r="S9989" t="s">
        <v>71</v>
      </c>
      <c r="T9989" t="s">
        <v>76113</v>
      </c>
      <c r="U9989" t="s">
        <v>76114</v>
      </c>
      <c r="V9989" t="s">
        <v>264</v>
      </c>
      <c r="W9989" t="s">
        <v>283</v>
      </c>
      <c r="X9989" t="s">
        <v>76</v>
      </c>
      <c r="Y9989" t="s">
        <v>76115</v>
      </c>
      <c r="Z9989" t="s">
        <v>78</v>
      </c>
      <c r="AA9989" t="s">
        <v>79</v>
      </c>
      <c r="AB9989" t="s">
        <v>80</v>
      </c>
      <c r="AC9989" t="s">
        <v>179</v>
      </c>
      <c r="AD9989" t="s">
        <v>428</v>
      </c>
      <c r="AE9989" t="s">
        <v>906</v>
      </c>
      <c r="AF9989" t="s">
        <v>76116</v>
      </c>
      <c r="AG9989" t="s">
        <v>195</v>
      </c>
      <c r="AH9989" t="s">
        <v>86</v>
      </c>
      <c r="AI9989" t="s">
        <v>76117</v>
      </c>
      <c r="AJ9989">
        <v>9988</v>
      </c>
      <c r="AK9989" t="s">
        <v>184</v>
      </c>
      <c r="AL9989" t="s">
        <v>89</v>
      </c>
      <c r="AM9989" t="s">
        <v>90</v>
      </c>
      <c r="AN9989">
        <v>863.95</v>
      </c>
      <c r="AO9989" t="s">
        <v>131</v>
      </c>
      <c r="AP9989" t="s">
        <v>184</v>
      </c>
      <c r="AQ9989" t="s">
        <v>130</v>
      </c>
      <c r="AR9989">
        <v>2070.06</v>
      </c>
      <c r="AS9989" t="s">
        <v>187</v>
      </c>
      <c r="AT9989" t="s">
        <v>159</v>
      </c>
      <c r="AU9989">
        <v>9988</v>
      </c>
      <c r="AV9989" t="s">
        <v>324</v>
      </c>
      <c r="AW9989" s="1">
        <v>45126</v>
      </c>
      <c r="AX9989" t="s">
        <v>291</v>
      </c>
      <c r="AY9989" t="s">
        <v>162</v>
      </c>
      <c r="AZ9989" t="s">
        <v>163</v>
      </c>
      <c r="BA9989" t="s">
        <v>100</v>
      </c>
      <c r="BB9989" t="s">
        <v>17084</v>
      </c>
      <c r="BC9989" t="s">
        <v>135</v>
      </c>
      <c r="BD9989" t="s">
        <v>17085</v>
      </c>
      <c r="BE9989">
        <v>8</v>
      </c>
      <c r="BF9989" t="s">
        <v>17086</v>
      </c>
      <c r="BG9989" t="s">
        <v>11207</v>
      </c>
      <c r="BH9989" t="s">
        <v>17087</v>
      </c>
      <c r="BI9989" t="str">
        <f>IF(master_table[[#This Row],[patient.Age]]&lt;18,"Child",IF(master_table[[#This Row],[patient.Age]]&lt;40,"Adult",IF(master_table[[#This Row],[patient.Age]]&lt;60,"Middle age","Senior")))</f>
        <v>Adult</v>
      </c>
    </row>
    <row r="9990" spans="1:61" x14ac:dyDescent="0.3">
      <c r="A9990">
        <v>9989</v>
      </c>
      <c r="B9990">
        <v>857626</v>
      </c>
      <c r="C9990">
        <v>18674</v>
      </c>
      <c r="D9990" s="1">
        <v>45017</v>
      </c>
      <c r="E9990">
        <v>2023</v>
      </c>
      <c r="F9990" t="s">
        <v>544</v>
      </c>
      <c r="G9990" t="s">
        <v>85</v>
      </c>
      <c r="H9990" t="s">
        <v>109</v>
      </c>
      <c r="I9990" t="s">
        <v>277</v>
      </c>
      <c r="J9990" t="s">
        <v>65</v>
      </c>
      <c r="K9990" t="s">
        <v>22225</v>
      </c>
      <c r="L9990" t="s">
        <v>111</v>
      </c>
      <c r="M9990" t="s">
        <v>239</v>
      </c>
      <c r="N9990" t="s">
        <v>68</v>
      </c>
      <c r="O9990" s="1">
        <v>39531</v>
      </c>
      <c r="P9990">
        <v>17</v>
      </c>
      <c r="Q9990" t="s">
        <v>76118</v>
      </c>
      <c r="R9990" t="s">
        <v>76119</v>
      </c>
      <c r="S9990" t="s">
        <v>199</v>
      </c>
      <c r="T9990" t="s">
        <v>76120</v>
      </c>
      <c r="U9990" t="s">
        <v>76121</v>
      </c>
      <c r="V9990" t="s">
        <v>117</v>
      </c>
      <c r="W9990" t="s">
        <v>118</v>
      </c>
      <c r="X9990" t="s">
        <v>76</v>
      </c>
      <c r="Y9990" t="s">
        <v>76122</v>
      </c>
      <c r="Z9990" t="s">
        <v>78</v>
      </c>
      <c r="AA9990" t="s">
        <v>518</v>
      </c>
      <c r="AB9990" t="s">
        <v>204</v>
      </c>
      <c r="AC9990" t="s">
        <v>81</v>
      </c>
      <c r="AD9990" t="s">
        <v>2465</v>
      </c>
      <c r="AE9990" t="s">
        <v>7787</v>
      </c>
      <c r="AF9990" t="s">
        <v>76123</v>
      </c>
      <c r="AG9990" t="s">
        <v>123</v>
      </c>
      <c r="AH9990" t="s">
        <v>86</v>
      </c>
      <c r="AI9990" t="s">
        <v>76124</v>
      </c>
      <c r="AJ9990">
        <v>9989</v>
      </c>
      <c r="AK9990" t="s">
        <v>289</v>
      </c>
      <c r="AL9990" t="s">
        <v>251</v>
      </c>
      <c r="AM9990" t="s">
        <v>90</v>
      </c>
      <c r="AN9990">
        <v>898.92</v>
      </c>
      <c r="AO9990" t="s">
        <v>186</v>
      </c>
      <c r="AP9990" t="s">
        <v>158</v>
      </c>
      <c r="AQ9990" t="s">
        <v>93</v>
      </c>
      <c r="AR9990">
        <v>3216.53</v>
      </c>
      <c r="AS9990" t="s">
        <v>94</v>
      </c>
      <c r="AT9990" t="s">
        <v>91</v>
      </c>
      <c r="AU9990">
        <v>9989</v>
      </c>
      <c r="AV9990" t="s">
        <v>324</v>
      </c>
      <c r="AW9990" s="1">
        <v>45340</v>
      </c>
      <c r="AX9990" t="s">
        <v>161</v>
      </c>
      <c r="AY9990" t="s">
        <v>162</v>
      </c>
      <c r="AZ9990" t="s">
        <v>163</v>
      </c>
      <c r="BA9990" t="s">
        <v>133</v>
      </c>
      <c r="BB9990" t="s">
        <v>10822</v>
      </c>
      <c r="BC9990" t="s">
        <v>135</v>
      </c>
      <c r="BD9990" t="s">
        <v>10823</v>
      </c>
      <c r="BE9990">
        <v>27</v>
      </c>
      <c r="BF9990" t="s">
        <v>10824</v>
      </c>
      <c r="BG9990" t="s">
        <v>6020</v>
      </c>
      <c r="BH9990" t="s">
        <v>10825</v>
      </c>
      <c r="BI9990" t="str">
        <f>IF(master_table[[#This Row],[patient.Age]]&lt;18,"Child",IF(master_table[[#This Row],[patient.Age]]&lt;40,"Adult",IF(master_table[[#This Row],[patient.Age]]&lt;60,"Middle age","Senior")))</f>
        <v>Child</v>
      </c>
    </row>
    <row r="9991" spans="1:61" x14ac:dyDescent="0.3">
      <c r="A9991">
        <v>9990</v>
      </c>
      <c r="B9991">
        <v>577963</v>
      </c>
      <c r="C9991">
        <v>93008</v>
      </c>
      <c r="D9991" s="1">
        <v>45161</v>
      </c>
      <c r="E9991">
        <v>2023</v>
      </c>
      <c r="F9991" t="s">
        <v>61</v>
      </c>
      <c r="G9991" t="s">
        <v>195</v>
      </c>
      <c r="H9991" t="s">
        <v>63</v>
      </c>
      <c r="I9991" t="s">
        <v>140</v>
      </c>
      <c r="J9991" t="s">
        <v>65</v>
      </c>
      <c r="K9991" t="s">
        <v>3005</v>
      </c>
      <c r="L9991" t="s">
        <v>64</v>
      </c>
      <c r="M9991" t="s">
        <v>67</v>
      </c>
      <c r="N9991" t="s">
        <v>144</v>
      </c>
      <c r="O9991" s="1">
        <v>20332</v>
      </c>
      <c r="P9991">
        <v>70</v>
      </c>
      <c r="Q9991" t="s">
        <v>76125</v>
      </c>
      <c r="R9991" t="s">
        <v>76126</v>
      </c>
      <c r="S9991" t="s">
        <v>147</v>
      </c>
      <c r="T9991" t="s">
        <v>76127</v>
      </c>
      <c r="U9991" t="s">
        <v>76128</v>
      </c>
      <c r="V9991" t="s">
        <v>117</v>
      </c>
      <c r="W9991" t="s">
        <v>118</v>
      </c>
      <c r="X9991" t="s">
        <v>76</v>
      </c>
      <c r="Y9991" t="s">
        <v>76129</v>
      </c>
      <c r="Z9991" t="s">
        <v>78</v>
      </c>
      <c r="AA9991" t="s">
        <v>79</v>
      </c>
      <c r="AB9991" t="s">
        <v>204</v>
      </c>
      <c r="AC9991" t="s">
        <v>179</v>
      </c>
      <c r="AD9991" t="s">
        <v>5135</v>
      </c>
      <c r="AE9991" t="s">
        <v>3777</v>
      </c>
      <c r="AF9991" t="s">
        <v>76130</v>
      </c>
      <c r="AG9991" t="s">
        <v>195</v>
      </c>
      <c r="AH9991" t="s">
        <v>124</v>
      </c>
      <c r="AI9991" t="s">
        <v>76131</v>
      </c>
      <c r="AJ9991">
        <v>9990</v>
      </c>
      <c r="AK9991" t="s">
        <v>88</v>
      </c>
      <c r="AL9991" t="s">
        <v>355</v>
      </c>
      <c r="AM9991" t="s">
        <v>90</v>
      </c>
      <c r="AN9991">
        <v>545.92999999999995</v>
      </c>
      <c r="AO9991" t="s">
        <v>131</v>
      </c>
      <c r="AP9991" t="s">
        <v>92</v>
      </c>
      <c r="AQ9991" t="s">
        <v>93</v>
      </c>
      <c r="AR9991">
        <v>4487.8100000000004</v>
      </c>
      <c r="AS9991" t="s">
        <v>187</v>
      </c>
      <c r="AT9991" t="s">
        <v>91</v>
      </c>
      <c r="AU9991">
        <v>9990</v>
      </c>
      <c r="AV9991" t="s">
        <v>188</v>
      </c>
      <c r="AW9991" s="1">
        <v>45436</v>
      </c>
      <c r="AX9991" t="s">
        <v>210</v>
      </c>
      <c r="AY9991" t="s">
        <v>98</v>
      </c>
      <c r="AZ9991" t="s">
        <v>99</v>
      </c>
      <c r="BA9991" t="s">
        <v>133</v>
      </c>
      <c r="BB9991" t="s">
        <v>1033</v>
      </c>
      <c r="BC9991" t="s">
        <v>231</v>
      </c>
      <c r="BD9991" t="s">
        <v>1034</v>
      </c>
      <c r="BE9991">
        <v>25</v>
      </c>
      <c r="BF9991" t="s">
        <v>1035</v>
      </c>
      <c r="BG9991" t="s">
        <v>1036</v>
      </c>
      <c r="BH9991" t="s">
        <v>1037</v>
      </c>
      <c r="BI9991" t="str">
        <f>IF(master_table[[#This Row],[patient.Age]]&lt;18,"Child",IF(master_table[[#This Row],[patient.Age]]&lt;40,"Adult",IF(master_table[[#This Row],[patient.Age]]&lt;60,"Middle age","Senior")))</f>
        <v>Senior</v>
      </c>
    </row>
    <row r="9992" spans="1:61" x14ac:dyDescent="0.3">
      <c r="A9992">
        <v>9991</v>
      </c>
      <c r="B9992">
        <v>763247</v>
      </c>
      <c r="C9992">
        <v>92962</v>
      </c>
      <c r="D9992" s="1">
        <v>45347</v>
      </c>
      <c r="E9992">
        <v>2024</v>
      </c>
      <c r="F9992" t="s">
        <v>481</v>
      </c>
      <c r="G9992" t="s">
        <v>195</v>
      </c>
      <c r="H9992" t="s">
        <v>63</v>
      </c>
      <c r="I9992" t="s">
        <v>64</v>
      </c>
      <c r="J9992" t="s">
        <v>237</v>
      </c>
      <c r="K9992" t="s">
        <v>4002</v>
      </c>
      <c r="L9992" t="s">
        <v>64</v>
      </c>
      <c r="M9992" t="s">
        <v>78</v>
      </c>
      <c r="N9992" t="s">
        <v>68</v>
      </c>
      <c r="O9992" s="1">
        <v>17874</v>
      </c>
      <c r="P9992">
        <v>77</v>
      </c>
      <c r="Q9992" t="s">
        <v>76132</v>
      </c>
      <c r="R9992" t="s">
        <v>76133</v>
      </c>
      <c r="S9992" t="s">
        <v>300</v>
      </c>
      <c r="T9992" t="s">
        <v>76134</v>
      </c>
      <c r="U9992" t="s">
        <v>76135</v>
      </c>
      <c r="V9992" t="s">
        <v>74</v>
      </c>
      <c r="W9992" t="s">
        <v>202</v>
      </c>
      <c r="X9992" t="s">
        <v>76</v>
      </c>
      <c r="Y9992" t="s">
        <v>76136</v>
      </c>
      <c r="Z9992" t="s">
        <v>195</v>
      </c>
      <c r="AA9992" t="s">
        <v>518</v>
      </c>
      <c r="AB9992" t="s">
        <v>204</v>
      </c>
      <c r="AC9992" t="s">
        <v>153</v>
      </c>
      <c r="AD9992" t="s">
        <v>581</v>
      </c>
      <c r="AE9992" t="s">
        <v>121</v>
      </c>
      <c r="AF9992" t="s">
        <v>76137</v>
      </c>
      <c r="AG9992" t="s">
        <v>123</v>
      </c>
      <c r="AH9992" t="s">
        <v>78</v>
      </c>
      <c r="AI9992" t="s">
        <v>76138</v>
      </c>
      <c r="AJ9992">
        <v>9991</v>
      </c>
      <c r="AK9992" t="s">
        <v>158</v>
      </c>
      <c r="AL9992" t="s">
        <v>127</v>
      </c>
      <c r="AM9992" t="s">
        <v>128</v>
      </c>
      <c r="AN9992">
        <v>798.76</v>
      </c>
      <c r="AO9992" t="s">
        <v>131</v>
      </c>
      <c r="AP9992" t="s">
        <v>92</v>
      </c>
      <c r="AQ9992" t="s">
        <v>252</v>
      </c>
      <c r="AR9992">
        <v>1730.14</v>
      </c>
      <c r="AS9992" t="s">
        <v>94</v>
      </c>
      <c r="AT9992" t="s">
        <v>131</v>
      </c>
      <c r="AU9992">
        <v>9991</v>
      </c>
      <c r="AV9992" t="s">
        <v>188</v>
      </c>
      <c r="AW9992" s="1">
        <v>45501</v>
      </c>
      <c r="AX9992" t="s">
        <v>210</v>
      </c>
      <c r="AY9992" t="s">
        <v>229</v>
      </c>
      <c r="AZ9992" t="s">
        <v>163</v>
      </c>
      <c r="BA9992" t="s">
        <v>133</v>
      </c>
      <c r="BB9992" t="s">
        <v>9340</v>
      </c>
      <c r="BC9992" t="s">
        <v>102</v>
      </c>
      <c r="BD9992" t="s">
        <v>9341</v>
      </c>
      <c r="BE9992">
        <v>20</v>
      </c>
      <c r="BF9992" t="s">
        <v>9342</v>
      </c>
      <c r="BG9992" t="s">
        <v>9343</v>
      </c>
      <c r="BH9992" t="s">
        <v>9344</v>
      </c>
      <c r="BI9992" t="str">
        <f>IF(master_table[[#This Row],[patient.Age]]&lt;18,"Child",IF(master_table[[#This Row],[patient.Age]]&lt;40,"Adult",IF(master_table[[#This Row],[patient.Age]]&lt;60,"Middle age","Senior")))</f>
        <v>Senior</v>
      </c>
    </row>
    <row r="9993" spans="1:61" x14ac:dyDescent="0.3">
      <c r="A9993">
        <v>9992</v>
      </c>
      <c r="B9993">
        <v>149207</v>
      </c>
      <c r="C9993">
        <v>99555</v>
      </c>
      <c r="D9993" s="1">
        <v>45456</v>
      </c>
      <c r="E9993">
        <v>2024</v>
      </c>
      <c r="F9993" t="s">
        <v>466</v>
      </c>
      <c r="G9993" t="s">
        <v>195</v>
      </c>
      <c r="H9993" t="s">
        <v>63</v>
      </c>
      <c r="I9993" t="s">
        <v>64</v>
      </c>
      <c r="J9993" t="s">
        <v>65</v>
      </c>
      <c r="K9993" t="s">
        <v>13907</v>
      </c>
      <c r="L9993" t="s">
        <v>277</v>
      </c>
      <c r="M9993" t="s">
        <v>78</v>
      </c>
      <c r="N9993" t="s">
        <v>144</v>
      </c>
      <c r="O9993" s="1">
        <v>15445</v>
      </c>
      <c r="P9993">
        <v>83</v>
      </c>
      <c r="Q9993" t="s">
        <v>76139</v>
      </c>
      <c r="R9993" t="s">
        <v>76140</v>
      </c>
      <c r="S9993" t="s">
        <v>698</v>
      </c>
      <c r="T9993" t="s">
        <v>76141</v>
      </c>
      <c r="U9993" t="s">
        <v>76142</v>
      </c>
      <c r="V9993" t="s">
        <v>117</v>
      </c>
      <c r="W9993" t="s">
        <v>75</v>
      </c>
      <c r="X9993" t="s">
        <v>76</v>
      </c>
      <c r="Y9993" t="s">
        <v>76143</v>
      </c>
      <c r="Z9993" t="s">
        <v>78</v>
      </c>
      <c r="AA9993" t="s">
        <v>178</v>
      </c>
      <c r="AB9993" t="s">
        <v>204</v>
      </c>
      <c r="AC9993" t="s">
        <v>153</v>
      </c>
      <c r="AD9993" t="s">
        <v>3491</v>
      </c>
      <c r="AE9993" t="s">
        <v>520</v>
      </c>
      <c r="AF9993" t="s">
        <v>76144</v>
      </c>
      <c r="AG9993" t="s">
        <v>195</v>
      </c>
      <c r="AH9993" t="s">
        <v>78</v>
      </c>
      <c r="AI9993" t="s">
        <v>76145</v>
      </c>
      <c r="AJ9993">
        <v>9992</v>
      </c>
      <c r="AK9993" t="s">
        <v>158</v>
      </c>
      <c r="AL9993" t="s">
        <v>127</v>
      </c>
      <c r="AM9993" t="s">
        <v>128</v>
      </c>
      <c r="AN9993">
        <v>818.95</v>
      </c>
      <c r="AO9993" t="s">
        <v>129</v>
      </c>
      <c r="AP9993" t="s">
        <v>92</v>
      </c>
      <c r="AQ9993" t="s">
        <v>130</v>
      </c>
      <c r="AR9993">
        <v>3311.38</v>
      </c>
      <c r="AS9993" t="s">
        <v>187</v>
      </c>
      <c r="AT9993" t="s">
        <v>159</v>
      </c>
      <c r="AU9993">
        <v>9992</v>
      </c>
      <c r="AV9993" t="s">
        <v>188</v>
      </c>
      <c r="AW9993" s="1">
        <v>45495</v>
      </c>
      <c r="AX9993" t="s">
        <v>291</v>
      </c>
      <c r="AY9993" t="s">
        <v>162</v>
      </c>
      <c r="AZ9993" t="s">
        <v>132</v>
      </c>
      <c r="BA9993" t="s">
        <v>163</v>
      </c>
      <c r="BB9993" t="s">
        <v>16986</v>
      </c>
      <c r="BC9993" t="s">
        <v>231</v>
      </c>
      <c r="BD9993" t="s">
        <v>16987</v>
      </c>
      <c r="BE9993">
        <v>36</v>
      </c>
      <c r="BF9993" t="s">
        <v>16988</v>
      </c>
      <c r="BG9993" t="s">
        <v>2343</v>
      </c>
      <c r="BH9993" t="s">
        <v>16989</v>
      </c>
      <c r="BI9993" t="str">
        <f>IF(master_table[[#This Row],[patient.Age]]&lt;18,"Child",IF(master_table[[#This Row],[patient.Age]]&lt;40,"Adult",IF(master_table[[#This Row],[patient.Age]]&lt;60,"Middle age","Senior")))</f>
        <v>Senior</v>
      </c>
    </row>
    <row r="9994" spans="1:61" x14ac:dyDescent="0.3">
      <c r="A9994">
        <v>9993</v>
      </c>
      <c r="B9994">
        <v>640346</v>
      </c>
      <c r="C9994">
        <v>18642</v>
      </c>
      <c r="D9994" s="1">
        <v>45066</v>
      </c>
      <c r="E9994">
        <v>2023</v>
      </c>
      <c r="F9994" t="s">
        <v>528</v>
      </c>
      <c r="G9994" t="s">
        <v>195</v>
      </c>
      <c r="H9994" t="s">
        <v>63</v>
      </c>
      <c r="I9994" t="s">
        <v>277</v>
      </c>
      <c r="J9994" t="s">
        <v>237</v>
      </c>
      <c r="K9994" t="s">
        <v>377</v>
      </c>
      <c r="L9994" t="s">
        <v>64</v>
      </c>
      <c r="M9994" t="s">
        <v>67</v>
      </c>
      <c r="N9994" t="s">
        <v>68</v>
      </c>
      <c r="O9994" s="1">
        <v>31311</v>
      </c>
      <c r="P9994">
        <v>40</v>
      </c>
      <c r="Q9994" t="s">
        <v>76146</v>
      </c>
      <c r="R9994" t="s">
        <v>76147</v>
      </c>
      <c r="S9994" t="s">
        <v>147</v>
      </c>
      <c r="T9994" t="s">
        <v>76148</v>
      </c>
      <c r="U9994" t="s">
        <v>76149</v>
      </c>
      <c r="V9994" t="s">
        <v>117</v>
      </c>
      <c r="W9994" t="s">
        <v>118</v>
      </c>
      <c r="X9994" t="s">
        <v>76</v>
      </c>
      <c r="Y9994" t="s">
        <v>76150</v>
      </c>
      <c r="Z9994" t="s">
        <v>78</v>
      </c>
      <c r="AA9994" t="s">
        <v>79</v>
      </c>
      <c r="AB9994" t="s">
        <v>80</v>
      </c>
      <c r="AC9994" t="s">
        <v>81</v>
      </c>
      <c r="AD9994" t="s">
        <v>5868</v>
      </c>
      <c r="AE9994" t="s">
        <v>1543</v>
      </c>
      <c r="AF9994" t="s">
        <v>76151</v>
      </c>
      <c r="AG9994" t="s">
        <v>78</v>
      </c>
      <c r="AH9994" t="s">
        <v>208</v>
      </c>
      <c r="AI9994" t="s">
        <v>76152</v>
      </c>
      <c r="AJ9994">
        <v>9993</v>
      </c>
      <c r="AK9994" t="s">
        <v>289</v>
      </c>
      <c r="AL9994" t="s">
        <v>127</v>
      </c>
      <c r="AM9994" t="s">
        <v>128</v>
      </c>
      <c r="AN9994">
        <v>474.56</v>
      </c>
      <c r="AO9994" t="s">
        <v>91</v>
      </c>
      <c r="AP9994" t="s">
        <v>92</v>
      </c>
      <c r="AQ9994" t="s">
        <v>130</v>
      </c>
      <c r="AR9994">
        <v>1128.57</v>
      </c>
      <c r="AS9994" t="s">
        <v>94</v>
      </c>
      <c r="AT9994" t="s">
        <v>131</v>
      </c>
      <c r="AU9994">
        <v>9993</v>
      </c>
      <c r="AV9994" t="s">
        <v>188</v>
      </c>
      <c r="AW9994" s="1">
        <v>45533</v>
      </c>
      <c r="AX9994" t="s">
        <v>97</v>
      </c>
      <c r="AY9994" t="s">
        <v>229</v>
      </c>
      <c r="AZ9994" t="s">
        <v>132</v>
      </c>
      <c r="BA9994" t="s">
        <v>133</v>
      </c>
      <c r="BB9994" t="s">
        <v>11919</v>
      </c>
      <c r="BC9994" t="s">
        <v>165</v>
      </c>
      <c r="BD9994" t="s">
        <v>11920</v>
      </c>
      <c r="BE9994">
        <v>17</v>
      </c>
      <c r="BF9994" t="s">
        <v>11921</v>
      </c>
      <c r="BG9994" t="s">
        <v>11922</v>
      </c>
      <c r="BH9994" t="s">
        <v>11923</v>
      </c>
      <c r="BI9994" t="str">
        <f>IF(master_table[[#This Row],[patient.Age]]&lt;18,"Child",IF(master_table[[#This Row],[patient.Age]]&lt;40,"Adult",IF(master_table[[#This Row],[patient.Age]]&lt;60,"Middle age","Senior")))</f>
        <v>Middle age</v>
      </c>
    </row>
    <row r="9995" spans="1:61" x14ac:dyDescent="0.3">
      <c r="A9995">
        <v>9994</v>
      </c>
      <c r="B9995">
        <v>133126</v>
      </c>
      <c r="C9995">
        <v>79027</v>
      </c>
      <c r="D9995" s="1">
        <v>45053</v>
      </c>
      <c r="E9995">
        <v>2023</v>
      </c>
      <c r="F9995" t="s">
        <v>528</v>
      </c>
      <c r="G9995" t="s">
        <v>85</v>
      </c>
      <c r="H9995" t="s">
        <v>109</v>
      </c>
      <c r="I9995" t="s">
        <v>64</v>
      </c>
      <c r="J9995" t="s">
        <v>237</v>
      </c>
      <c r="K9995" t="s">
        <v>15170</v>
      </c>
      <c r="L9995" t="s">
        <v>64</v>
      </c>
      <c r="M9995" t="s">
        <v>126</v>
      </c>
      <c r="N9995" t="s">
        <v>178</v>
      </c>
      <c r="O9995" s="1">
        <v>39581</v>
      </c>
      <c r="P9995">
        <v>17</v>
      </c>
      <c r="Q9995" t="s">
        <v>76153</v>
      </c>
      <c r="R9995" t="s">
        <v>76154</v>
      </c>
      <c r="S9995" t="s">
        <v>71</v>
      </c>
      <c r="T9995" t="s">
        <v>76155</v>
      </c>
      <c r="U9995" t="s">
        <v>49855</v>
      </c>
      <c r="V9995" t="s">
        <v>74</v>
      </c>
      <c r="W9995" t="s">
        <v>265</v>
      </c>
      <c r="X9995" t="s">
        <v>76</v>
      </c>
      <c r="Y9995" t="s">
        <v>76156</v>
      </c>
      <c r="Z9995" t="s">
        <v>78</v>
      </c>
      <c r="AA9995" t="s">
        <v>79</v>
      </c>
      <c r="AB9995" t="s">
        <v>204</v>
      </c>
      <c r="AC9995" t="s">
        <v>153</v>
      </c>
      <c r="AD9995" t="s">
        <v>2643</v>
      </c>
      <c r="AE9995" t="s">
        <v>16936</v>
      </c>
      <c r="AF9995" t="s">
        <v>76157</v>
      </c>
      <c r="AG9995" t="s">
        <v>258</v>
      </c>
      <c r="AH9995" t="s">
        <v>208</v>
      </c>
      <c r="AI9995" t="s">
        <v>76158</v>
      </c>
      <c r="AJ9995">
        <v>9994</v>
      </c>
      <c r="AK9995" t="s">
        <v>289</v>
      </c>
      <c r="AL9995" t="s">
        <v>89</v>
      </c>
      <c r="AM9995" t="s">
        <v>185</v>
      </c>
      <c r="AN9995">
        <v>472.07</v>
      </c>
      <c r="AO9995" t="s">
        <v>186</v>
      </c>
      <c r="AP9995" t="s">
        <v>91</v>
      </c>
      <c r="AQ9995" t="s">
        <v>130</v>
      </c>
      <c r="AR9995">
        <v>697.75</v>
      </c>
      <c r="AS9995" t="s">
        <v>252</v>
      </c>
      <c r="AT9995" t="s">
        <v>131</v>
      </c>
      <c r="AU9995">
        <v>9994</v>
      </c>
      <c r="AV9995" t="s">
        <v>188</v>
      </c>
      <c r="AW9995" s="1">
        <v>45108</v>
      </c>
      <c r="AX9995" t="s">
        <v>161</v>
      </c>
      <c r="AY9995" t="s">
        <v>229</v>
      </c>
      <c r="AZ9995" t="s">
        <v>132</v>
      </c>
      <c r="BA9995" t="s">
        <v>100</v>
      </c>
      <c r="BB9995" t="s">
        <v>28544</v>
      </c>
      <c r="BC9995" t="s">
        <v>165</v>
      </c>
      <c r="BD9995" t="s">
        <v>28545</v>
      </c>
      <c r="BE9995">
        <v>5</v>
      </c>
      <c r="BF9995" t="s">
        <v>28546</v>
      </c>
      <c r="BG9995" t="s">
        <v>28547</v>
      </c>
      <c r="BH9995" t="s">
        <v>28548</v>
      </c>
      <c r="BI9995" t="str">
        <f>IF(master_table[[#This Row],[patient.Age]]&lt;18,"Child",IF(master_table[[#This Row],[patient.Age]]&lt;40,"Adult",IF(master_table[[#This Row],[patient.Age]]&lt;60,"Middle age","Senior")))</f>
        <v>Child</v>
      </c>
    </row>
    <row r="9996" spans="1:61" x14ac:dyDescent="0.3">
      <c r="A9996">
        <v>9995</v>
      </c>
      <c r="B9996">
        <v>335171</v>
      </c>
      <c r="C9996">
        <v>74969</v>
      </c>
      <c r="D9996" s="1">
        <v>45075</v>
      </c>
      <c r="E9996">
        <v>2023</v>
      </c>
      <c r="F9996" t="s">
        <v>528</v>
      </c>
      <c r="G9996" t="s">
        <v>108</v>
      </c>
      <c r="H9996" t="s">
        <v>109</v>
      </c>
      <c r="I9996" t="s">
        <v>111</v>
      </c>
      <c r="J9996" t="s">
        <v>237</v>
      </c>
      <c r="K9996" t="s">
        <v>1565</v>
      </c>
      <c r="L9996" t="s">
        <v>111</v>
      </c>
      <c r="M9996" t="s">
        <v>67</v>
      </c>
      <c r="N9996" t="s">
        <v>178</v>
      </c>
      <c r="O9996" s="1">
        <v>31708</v>
      </c>
      <c r="P9996">
        <v>39</v>
      </c>
      <c r="Q9996" t="s">
        <v>76159</v>
      </c>
      <c r="R9996" t="s">
        <v>76160</v>
      </c>
      <c r="S9996" t="s">
        <v>698</v>
      </c>
      <c r="T9996" t="s">
        <v>76161</v>
      </c>
      <c r="U9996" t="s">
        <v>76162</v>
      </c>
      <c r="V9996" t="s">
        <v>117</v>
      </c>
      <c r="W9996" t="s">
        <v>265</v>
      </c>
      <c r="X9996" t="s">
        <v>76</v>
      </c>
      <c r="Y9996" t="s">
        <v>76163</v>
      </c>
      <c r="Z9996" t="s">
        <v>78</v>
      </c>
      <c r="AA9996" t="s">
        <v>178</v>
      </c>
      <c r="AB9996" t="s">
        <v>80</v>
      </c>
      <c r="AC9996" t="s">
        <v>367</v>
      </c>
      <c r="AD9996" t="s">
        <v>285</v>
      </c>
      <c r="AE9996" t="s">
        <v>4595</v>
      </c>
      <c r="AF9996" t="s">
        <v>76164</v>
      </c>
      <c r="AG9996" t="s">
        <v>195</v>
      </c>
      <c r="AH9996" t="s">
        <v>86</v>
      </c>
      <c r="AI9996" t="s">
        <v>76165</v>
      </c>
      <c r="AJ9996">
        <v>9995</v>
      </c>
      <c r="AK9996" t="s">
        <v>126</v>
      </c>
      <c r="AL9996" t="s">
        <v>251</v>
      </c>
      <c r="AM9996" t="s">
        <v>90</v>
      </c>
      <c r="AN9996">
        <v>482.14</v>
      </c>
      <c r="AO9996" t="s">
        <v>131</v>
      </c>
      <c r="AP9996" t="s">
        <v>91</v>
      </c>
      <c r="AQ9996" t="s">
        <v>130</v>
      </c>
      <c r="AR9996">
        <v>2933.39</v>
      </c>
      <c r="AS9996" t="s">
        <v>252</v>
      </c>
      <c r="AT9996" t="s">
        <v>129</v>
      </c>
      <c r="AU9996">
        <v>9995</v>
      </c>
      <c r="AV9996" t="s">
        <v>324</v>
      </c>
      <c r="AW9996" s="1">
        <v>45506</v>
      </c>
      <c r="AX9996" t="s">
        <v>161</v>
      </c>
      <c r="AY9996" t="s">
        <v>229</v>
      </c>
      <c r="AZ9996" t="s">
        <v>99</v>
      </c>
      <c r="BA9996" t="s">
        <v>133</v>
      </c>
      <c r="BB9996" t="s">
        <v>15662</v>
      </c>
      <c r="BC9996" t="s">
        <v>102</v>
      </c>
      <c r="BD9996" t="s">
        <v>15663</v>
      </c>
      <c r="BE9996">
        <v>3</v>
      </c>
      <c r="BF9996" t="s">
        <v>15664</v>
      </c>
      <c r="BG9996" t="s">
        <v>15665</v>
      </c>
      <c r="BH9996" t="s">
        <v>15666</v>
      </c>
      <c r="BI9996" t="str">
        <f>IF(master_table[[#This Row],[patient.Age]]&lt;18,"Child",IF(master_table[[#This Row],[patient.Age]]&lt;40,"Adult",IF(master_table[[#This Row],[patient.Age]]&lt;60,"Middle age","Senior")))</f>
        <v>Adult</v>
      </c>
    </row>
    <row r="9997" spans="1:61" x14ac:dyDescent="0.3">
      <c r="A9997">
        <v>9996</v>
      </c>
      <c r="B9997">
        <v>391502</v>
      </c>
      <c r="C9997">
        <v>5470</v>
      </c>
      <c r="D9997" s="1">
        <v>45685</v>
      </c>
      <c r="E9997">
        <v>2025</v>
      </c>
      <c r="F9997" t="s">
        <v>107</v>
      </c>
      <c r="G9997" t="s">
        <v>108</v>
      </c>
      <c r="H9997" t="s">
        <v>63</v>
      </c>
      <c r="I9997" t="s">
        <v>111</v>
      </c>
      <c r="J9997" t="s">
        <v>65</v>
      </c>
      <c r="K9997" t="s">
        <v>7420</v>
      </c>
      <c r="L9997" t="s">
        <v>277</v>
      </c>
      <c r="M9997" t="s">
        <v>67</v>
      </c>
      <c r="N9997" t="s">
        <v>68</v>
      </c>
      <c r="O9997" s="1">
        <v>19503</v>
      </c>
      <c r="P9997">
        <v>72</v>
      </c>
      <c r="Q9997" t="s">
        <v>76166</v>
      </c>
      <c r="R9997" t="s">
        <v>76167</v>
      </c>
      <c r="S9997" t="s">
        <v>300</v>
      </c>
      <c r="T9997" t="s">
        <v>76168</v>
      </c>
      <c r="U9997" t="s">
        <v>76169</v>
      </c>
      <c r="V9997" t="s">
        <v>245</v>
      </c>
      <c r="W9997" t="s">
        <v>265</v>
      </c>
      <c r="X9997" t="s">
        <v>76</v>
      </c>
      <c r="Y9997" t="s">
        <v>76170</v>
      </c>
      <c r="Z9997" t="s">
        <v>78</v>
      </c>
      <c r="AA9997" t="s">
        <v>518</v>
      </c>
      <c r="AB9997" t="s">
        <v>204</v>
      </c>
      <c r="AC9997" t="s">
        <v>179</v>
      </c>
      <c r="AD9997" t="s">
        <v>3302</v>
      </c>
      <c r="AE9997" t="s">
        <v>4394</v>
      </c>
      <c r="AF9997" t="s">
        <v>76171</v>
      </c>
      <c r="AG9997" t="s">
        <v>123</v>
      </c>
      <c r="AH9997" t="s">
        <v>78</v>
      </c>
      <c r="AI9997" t="s">
        <v>76172</v>
      </c>
      <c r="AJ9997">
        <v>9996</v>
      </c>
      <c r="AK9997" t="s">
        <v>289</v>
      </c>
      <c r="AL9997" t="s">
        <v>89</v>
      </c>
      <c r="AM9997" t="s">
        <v>90</v>
      </c>
      <c r="AN9997">
        <v>842.38</v>
      </c>
      <c r="AO9997" t="s">
        <v>131</v>
      </c>
      <c r="AP9997" t="s">
        <v>158</v>
      </c>
      <c r="AQ9997" t="s">
        <v>252</v>
      </c>
      <c r="AR9997">
        <v>1289.3800000000001</v>
      </c>
      <c r="AS9997" t="s">
        <v>252</v>
      </c>
      <c r="AT9997" t="s">
        <v>95</v>
      </c>
      <c r="AU9997">
        <v>9996</v>
      </c>
      <c r="AV9997" t="s">
        <v>188</v>
      </c>
      <c r="AW9997" s="1">
        <v>45296</v>
      </c>
      <c r="AX9997" t="s">
        <v>291</v>
      </c>
      <c r="AY9997" t="s">
        <v>162</v>
      </c>
      <c r="AZ9997" t="s">
        <v>99</v>
      </c>
      <c r="BA9997" t="s">
        <v>100</v>
      </c>
      <c r="BB9997" t="s">
        <v>8135</v>
      </c>
      <c r="BC9997" t="s">
        <v>212</v>
      </c>
      <c r="BD9997" t="s">
        <v>8136</v>
      </c>
      <c r="BE9997">
        <v>22</v>
      </c>
      <c r="BF9997" t="s">
        <v>8137</v>
      </c>
      <c r="BG9997" t="s">
        <v>8138</v>
      </c>
      <c r="BH9997" t="s">
        <v>8139</v>
      </c>
      <c r="BI9997" t="str">
        <f>IF(master_table[[#This Row],[patient.Age]]&lt;18,"Child",IF(master_table[[#This Row],[patient.Age]]&lt;40,"Adult",IF(master_table[[#This Row],[patient.Age]]&lt;60,"Middle age","Senior")))</f>
        <v>Senior</v>
      </c>
    </row>
    <row r="9998" spans="1:61" x14ac:dyDescent="0.3">
      <c r="A9998">
        <v>9997</v>
      </c>
      <c r="B9998">
        <v>923001</v>
      </c>
      <c r="C9998">
        <v>72762</v>
      </c>
      <c r="D9998" s="1">
        <v>45642</v>
      </c>
      <c r="E9998">
        <v>2024</v>
      </c>
      <c r="F9998" t="s">
        <v>236</v>
      </c>
      <c r="G9998" t="s">
        <v>85</v>
      </c>
      <c r="H9998" t="s">
        <v>109</v>
      </c>
      <c r="I9998" t="s">
        <v>111</v>
      </c>
      <c r="J9998" t="s">
        <v>237</v>
      </c>
      <c r="K9998" t="s">
        <v>6750</v>
      </c>
      <c r="L9998" t="s">
        <v>172</v>
      </c>
      <c r="M9998" t="s">
        <v>78</v>
      </c>
      <c r="N9998" t="s">
        <v>68</v>
      </c>
      <c r="O9998" s="1">
        <v>21046</v>
      </c>
      <c r="P9998">
        <v>68</v>
      </c>
      <c r="Q9998" t="s">
        <v>76173</v>
      </c>
      <c r="R9998" t="s">
        <v>76174</v>
      </c>
      <c r="S9998" t="s">
        <v>221</v>
      </c>
      <c r="T9998" t="s">
        <v>76175</v>
      </c>
      <c r="U9998" t="s">
        <v>76176</v>
      </c>
      <c r="V9998" t="s">
        <v>150</v>
      </c>
      <c r="W9998" t="s">
        <v>265</v>
      </c>
      <c r="X9998" t="s">
        <v>76</v>
      </c>
      <c r="Y9998" t="s">
        <v>76177</v>
      </c>
      <c r="Z9998" t="s">
        <v>78</v>
      </c>
      <c r="AA9998" t="s">
        <v>204</v>
      </c>
      <c r="AB9998" t="s">
        <v>204</v>
      </c>
      <c r="AC9998" t="s">
        <v>179</v>
      </c>
      <c r="AD9998" t="s">
        <v>180</v>
      </c>
      <c r="AE9998" t="s">
        <v>76178</v>
      </c>
      <c r="AF9998" t="s">
        <v>76179</v>
      </c>
      <c r="AG9998" t="s">
        <v>78</v>
      </c>
      <c r="AH9998" t="s">
        <v>124</v>
      </c>
      <c r="AI9998" t="s">
        <v>76180</v>
      </c>
      <c r="AJ9998">
        <v>9997</v>
      </c>
      <c r="AK9998" t="s">
        <v>88</v>
      </c>
      <c r="AL9998" t="s">
        <v>355</v>
      </c>
      <c r="AM9998" t="s">
        <v>185</v>
      </c>
      <c r="AN9998">
        <v>817.6</v>
      </c>
      <c r="AO9998" t="s">
        <v>91</v>
      </c>
      <c r="AP9998" t="s">
        <v>92</v>
      </c>
      <c r="AQ9998" t="s">
        <v>93</v>
      </c>
      <c r="AR9998">
        <v>548.80999999999995</v>
      </c>
      <c r="AS9998" t="s">
        <v>187</v>
      </c>
      <c r="AT9998" t="s">
        <v>159</v>
      </c>
      <c r="AU9998">
        <v>9997</v>
      </c>
      <c r="AV9998" t="s">
        <v>96</v>
      </c>
      <c r="AW9998" s="1">
        <v>45335</v>
      </c>
      <c r="AX9998" t="s">
        <v>291</v>
      </c>
      <c r="AY9998" t="s">
        <v>229</v>
      </c>
      <c r="AZ9998" t="s">
        <v>99</v>
      </c>
      <c r="BA9998" t="s">
        <v>100</v>
      </c>
      <c r="BB9998" t="s">
        <v>2934</v>
      </c>
      <c r="BC9998" t="s">
        <v>102</v>
      </c>
      <c r="BD9998" t="s">
        <v>2935</v>
      </c>
      <c r="BE9998">
        <v>18</v>
      </c>
      <c r="BF9998" t="s">
        <v>2936</v>
      </c>
      <c r="BG9998" t="s">
        <v>2937</v>
      </c>
      <c r="BH9998" t="s">
        <v>2938</v>
      </c>
      <c r="BI9998" t="str">
        <f>IF(master_table[[#This Row],[patient.Age]]&lt;18,"Child",IF(master_table[[#This Row],[patient.Age]]&lt;40,"Adult",IF(master_table[[#This Row],[patient.Age]]&lt;60,"Middle age","Senior")))</f>
        <v>Senior</v>
      </c>
    </row>
    <row r="9999" spans="1:61" x14ac:dyDescent="0.3">
      <c r="A9999">
        <v>9998</v>
      </c>
      <c r="B9999">
        <v>341228</v>
      </c>
      <c r="C9999">
        <v>46648</v>
      </c>
      <c r="D9999" s="1">
        <v>45493</v>
      </c>
      <c r="E9999">
        <v>2024</v>
      </c>
      <c r="F9999" t="s">
        <v>694</v>
      </c>
      <c r="G9999" t="s">
        <v>258</v>
      </c>
      <c r="H9999" t="s">
        <v>63</v>
      </c>
      <c r="I9999" t="s">
        <v>140</v>
      </c>
      <c r="J9999" t="s">
        <v>93</v>
      </c>
      <c r="K9999" t="s">
        <v>27907</v>
      </c>
      <c r="L9999" t="s">
        <v>172</v>
      </c>
      <c r="M9999" t="s">
        <v>78</v>
      </c>
      <c r="N9999" t="s">
        <v>178</v>
      </c>
      <c r="O9999" s="1">
        <v>22021</v>
      </c>
      <c r="P9999">
        <v>65</v>
      </c>
      <c r="Q9999" t="s">
        <v>76181</v>
      </c>
      <c r="R9999" t="s">
        <v>76182</v>
      </c>
      <c r="S9999" t="s">
        <v>199</v>
      </c>
      <c r="T9999" t="s">
        <v>76183</v>
      </c>
      <c r="U9999" t="s">
        <v>76184</v>
      </c>
      <c r="V9999" t="s">
        <v>74</v>
      </c>
      <c r="W9999" t="s">
        <v>75</v>
      </c>
      <c r="X9999" t="s">
        <v>76</v>
      </c>
      <c r="Y9999" t="s">
        <v>76185</v>
      </c>
      <c r="Z9999" t="s">
        <v>78</v>
      </c>
      <c r="AA9999" t="s">
        <v>79</v>
      </c>
      <c r="AB9999" t="s">
        <v>80</v>
      </c>
      <c r="AC9999" t="s">
        <v>367</v>
      </c>
      <c r="AD9999" t="s">
        <v>1125</v>
      </c>
      <c r="AE9999" t="s">
        <v>2198</v>
      </c>
      <c r="AF9999" t="s">
        <v>76186</v>
      </c>
      <c r="AG9999" t="s">
        <v>123</v>
      </c>
      <c r="AH9999" t="s">
        <v>86</v>
      </c>
      <c r="AI9999" t="s">
        <v>76187</v>
      </c>
      <c r="AJ9999">
        <v>9998</v>
      </c>
      <c r="AK9999" t="s">
        <v>158</v>
      </c>
      <c r="AL9999" t="s">
        <v>127</v>
      </c>
      <c r="AM9999" t="s">
        <v>90</v>
      </c>
      <c r="AN9999">
        <v>671.08</v>
      </c>
      <c r="AO9999" t="s">
        <v>131</v>
      </c>
      <c r="AP9999" t="s">
        <v>126</v>
      </c>
      <c r="AQ9999" t="s">
        <v>93</v>
      </c>
      <c r="AR9999">
        <v>2060.8200000000002</v>
      </c>
      <c r="AS9999" t="s">
        <v>187</v>
      </c>
      <c r="AT9999" t="s">
        <v>95</v>
      </c>
      <c r="AU9999">
        <v>9998</v>
      </c>
      <c r="AV9999" t="s">
        <v>324</v>
      </c>
      <c r="AW9999" s="1">
        <v>45541</v>
      </c>
      <c r="AX9999" t="s">
        <v>291</v>
      </c>
      <c r="AY9999" t="s">
        <v>162</v>
      </c>
      <c r="AZ9999" t="s">
        <v>132</v>
      </c>
      <c r="BA9999" t="s">
        <v>133</v>
      </c>
      <c r="BB9999" t="s">
        <v>18324</v>
      </c>
      <c r="BC9999" t="s">
        <v>231</v>
      </c>
      <c r="BD9999" t="s">
        <v>18325</v>
      </c>
      <c r="BE9999">
        <v>1</v>
      </c>
      <c r="BF9999" t="s">
        <v>18326</v>
      </c>
      <c r="BG9999" t="s">
        <v>18327</v>
      </c>
      <c r="BH9999" t="s">
        <v>18328</v>
      </c>
      <c r="BI9999" t="str">
        <f>IF(master_table[[#This Row],[patient.Age]]&lt;18,"Child",IF(master_table[[#This Row],[patient.Age]]&lt;40,"Adult",IF(master_table[[#This Row],[patient.Age]]&lt;60,"Middle age","Senior")))</f>
        <v>Senior</v>
      </c>
    </row>
    <row r="10000" spans="1:61" x14ac:dyDescent="0.3">
      <c r="A10000">
        <v>9999</v>
      </c>
      <c r="B10000">
        <v>188396</v>
      </c>
      <c r="C10000">
        <v>75699</v>
      </c>
      <c r="D10000" s="1">
        <v>45502</v>
      </c>
      <c r="E10000">
        <v>2024</v>
      </c>
      <c r="F10000" t="s">
        <v>694</v>
      </c>
      <c r="G10000" t="s">
        <v>258</v>
      </c>
      <c r="H10000" t="s">
        <v>63</v>
      </c>
      <c r="I10000" t="s">
        <v>64</v>
      </c>
      <c r="J10000" t="s">
        <v>237</v>
      </c>
      <c r="K10000" t="s">
        <v>25440</v>
      </c>
      <c r="L10000" t="s">
        <v>142</v>
      </c>
      <c r="M10000" t="s">
        <v>239</v>
      </c>
      <c r="N10000" t="s">
        <v>68</v>
      </c>
      <c r="O10000" s="1">
        <v>39469</v>
      </c>
      <c r="P10000">
        <v>17</v>
      </c>
      <c r="Q10000" t="s">
        <v>76188</v>
      </c>
      <c r="R10000" t="s">
        <v>76189</v>
      </c>
      <c r="S10000" t="s">
        <v>221</v>
      </c>
      <c r="T10000" t="s">
        <v>76190</v>
      </c>
      <c r="U10000" t="s">
        <v>76191</v>
      </c>
      <c r="V10000" t="s">
        <v>74</v>
      </c>
      <c r="W10000" t="s">
        <v>75</v>
      </c>
      <c r="X10000" t="s">
        <v>76</v>
      </c>
      <c r="Y10000" t="s">
        <v>76192</v>
      </c>
      <c r="Z10000" t="s">
        <v>78</v>
      </c>
      <c r="AA10000" t="s">
        <v>178</v>
      </c>
      <c r="AB10000" t="s">
        <v>80</v>
      </c>
      <c r="AC10000" t="s">
        <v>153</v>
      </c>
      <c r="AD10000" t="s">
        <v>7367</v>
      </c>
      <c r="AE10000" t="s">
        <v>2629</v>
      </c>
      <c r="AF10000" t="s">
        <v>76193</v>
      </c>
      <c r="AG10000" t="s">
        <v>258</v>
      </c>
      <c r="AH10000" t="s">
        <v>86</v>
      </c>
      <c r="AI10000" t="s">
        <v>76194</v>
      </c>
      <c r="AJ10000">
        <v>9999</v>
      </c>
      <c r="AK10000" t="s">
        <v>184</v>
      </c>
      <c r="AL10000" t="s">
        <v>89</v>
      </c>
      <c r="AM10000" t="s">
        <v>185</v>
      </c>
      <c r="AN10000">
        <v>957.4</v>
      </c>
      <c r="AO10000" t="s">
        <v>129</v>
      </c>
      <c r="AP10000" t="s">
        <v>91</v>
      </c>
      <c r="AQ10000" t="s">
        <v>252</v>
      </c>
      <c r="AR10000">
        <v>3308.1</v>
      </c>
      <c r="AS10000" t="s">
        <v>94</v>
      </c>
      <c r="AT10000" t="s">
        <v>131</v>
      </c>
      <c r="AU10000">
        <v>9999</v>
      </c>
      <c r="AV10000" t="s">
        <v>160</v>
      </c>
      <c r="AW10000" s="1">
        <v>45353</v>
      </c>
      <c r="AX10000" t="s">
        <v>210</v>
      </c>
      <c r="AY10000" t="s">
        <v>98</v>
      </c>
      <c r="AZ10000" t="s">
        <v>99</v>
      </c>
      <c r="BA10000" t="s">
        <v>133</v>
      </c>
      <c r="BB10000" t="s">
        <v>6919</v>
      </c>
      <c r="BC10000" t="s">
        <v>102</v>
      </c>
      <c r="BD10000" t="s">
        <v>6920</v>
      </c>
      <c r="BE10000">
        <v>36</v>
      </c>
      <c r="BF10000" t="s">
        <v>6921</v>
      </c>
      <c r="BG10000" t="s">
        <v>6922</v>
      </c>
      <c r="BH10000" t="s">
        <v>6923</v>
      </c>
      <c r="BI10000" t="str">
        <f>IF(master_table[[#This Row],[patient.Age]]&lt;18,"Child",IF(master_table[[#This Row],[patient.Age]]&lt;40,"Adult",IF(master_table[[#This Row],[patient.Age]]&lt;60,"Middle age","Senior")))</f>
        <v>Child</v>
      </c>
    </row>
    <row r="10001" spans="1:61" x14ac:dyDescent="0.3">
      <c r="A10001">
        <v>10000</v>
      </c>
      <c r="B10001">
        <v>382196</v>
      </c>
      <c r="C10001">
        <v>47896</v>
      </c>
      <c r="D10001" s="1">
        <v>45304</v>
      </c>
      <c r="E10001">
        <v>2024</v>
      </c>
      <c r="F10001" t="s">
        <v>107</v>
      </c>
      <c r="G10001" t="s">
        <v>108</v>
      </c>
      <c r="H10001" t="s">
        <v>109</v>
      </c>
      <c r="I10001" t="s">
        <v>277</v>
      </c>
      <c r="J10001" t="s">
        <v>65</v>
      </c>
      <c r="K10001" t="s">
        <v>20448</v>
      </c>
      <c r="L10001" t="s">
        <v>172</v>
      </c>
      <c r="M10001" t="s">
        <v>143</v>
      </c>
      <c r="N10001" t="s">
        <v>144</v>
      </c>
      <c r="O10001" s="1">
        <v>28166</v>
      </c>
      <c r="P10001">
        <v>48</v>
      </c>
      <c r="Q10001" t="s">
        <v>76195</v>
      </c>
      <c r="R10001" t="s">
        <v>76196</v>
      </c>
      <c r="S10001" t="s">
        <v>242</v>
      </c>
      <c r="T10001" t="s">
        <v>76197</v>
      </c>
      <c r="U10001" t="s">
        <v>76198</v>
      </c>
      <c r="V10001" t="s">
        <v>117</v>
      </c>
      <c r="W10001" t="s">
        <v>265</v>
      </c>
      <c r="X10001" t="s">
        <v>76</v>
      </c>
      <c r="Y10001" t="s">
        <v>76199</v>
      </c>
      <c r="Z10001" t="s">
        <v>78</v>
      </c>
      <c r="AA10001" t="s">
        <v>518</v>
      </c>
      <c r="AB10001" t="s">
        <v>204</v>
      </c>
      <c r="AC10001" t="s">
        <v>81</v>
      </c>
      <c r="AD10001" t="s">
        <v>6132</v>
      </c>
      <c r="AE10001" t="s">
        <v>987</v>
      </c>
      <c r="AF10001" t="s">
        <v>76200</v>
      </c>
      <c r="AG10001" t="s">
        <v>85</v>
      </c>
      <c r="AH10001" t="s">
        <v>78</v>
      </c>
      <c r="AI10001" t="s">
        <v>76201</v>
      </c>
      <c r="AJ10001">
        <v>10000</v>
      </c>
      <c r="AK10001" t="s">
        <v>88</v>
      </c>
      <c r="AL10001" t="s">
        <v>251</v>
      </c>
      <c r="AM10001" t="s">
        <v>128</v>
      </c>
      <c r="AN10001">
        <v>441.35</v>
      </c>
      <c r="AO10001" t="s">
        <v>131</v>
      </c>
      <c r="AP10001" t="s">
        <v>91</v>
      </c>
      <c r="AQ10001" t="s">
        <v>252</v>
      </c>
      <c r="AR10001">
        <v>152.22999999999999</v>
      </c>
      <c r="AS10001" t="s">
        <v>187</v>
      </c>
      <c r="AT10001" t="s">
        <v>129</v>
      </c>
      <c r="AU10001">
        <v>10000</v>
      </c>
      <c r="AV10001" t="s">
        <v>290</v>
      </c>
      <c r="AW10001" s="1">
        <v>45099</v>
      </c>
      <c r="AX10001" t="s">
        <v>97</v>
      </c>
      <c r="AY10001" t="s">
        <v>162</v>
      </c>
      <c r="AZ10001" t="s">
        <v>99</v>
      </c>
      <c r="BA10001" t="s">
        <v>133</v>
      </c>
      <c r="BB10001" t="s">
        <v>10589</v>
      </c>
      <c r="BC10001" t="s">
        <v>135</v>
      </c>
      <c r="BD10001" t="s">
        <v>10590</v>
      </c>
      <c r="BE10001">
        <v>8</v>
      </c>
      <c r="BF10001" t="s">
        <v>10591</v>
      </c>
      <c r="BG10001" t="s">
        <v>10592</v>
      </c>
      <c r="BH10001" t="s">
        <v>10593</v>
      </c>
      <c r="BI10001" t="str">
        <f>IF(master_table[[#This Row],[patient.Age]]&lt;18,"Child",IF(master_table[[#This Row],[patient.Age]]&lt;40,"Adult",IF(master_table[[#This Row],[patient.Age]]&lt;60,"Middle age","Senior")))</f>
        <v>Middle ag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EC4F9-BED0-4717-A61F-E66901E57FA4}">
  <dimension ref="A1:T20023"/>
  <sheetViews>
    <sheetView topLeftCell="A29" zoomScale="85" zoomScaleNormal="85" workbookViewId="0">
      <selection activeCell="M43" sqref="M43"/>
    </sheetView>
  </sheetViews>
  <sheetFormatPr defaultRowHeight="14.4" x14ac:dyDescent="0.3"/>
  <cols>
    <col min="1" max="1" width="13.44140625" bestFit="1" customWidth="1"/>
    <col min="2" max="2" width="18.33203125" bestFit="1" customWidth="1"/>
    <col min="11" max="11" width="4.44140625" customWidth="1"/>
    <col min="12" max="12" width="6.44140625" customWidth="1"/>
    <col min="13" max="13" width="13.44140625" bestFit="1" customWidth="1"/>
    <col min="14" max="14" width="28" bestFit="1" customWidth="1"/>
  </cols>
  <sheetData>
    <row r="1" spans="1:20" x14ac:dyDescent="0.3">
      <c r="A1" s="21" t="s">
        <v>76205</v>
      </c>
      <c r="B1" s="22"/>
      <c r="C1" s="22"/>
      <c r="D1" s="22"/>
      <c r="E1" s="22"/>
      <c r="F1" s="22"/>
      <c r="G1" s="22"/>
      <c r="H1" s="23"/>
      <c r="M1" s="21" t="s">
        <v>76213</v>
      </c>
      <c r="N1" s="22"/>
      <c r="O1" s="22"/>
      <c r="P1" s="22"/>
      <c r="Q1" s="22"/>
      <c r="R1" s="22"/>
      <c r="S1" s="22"/>
      <c r="T1" s="23"/>
    </row>
    <row r="2" spans="1:20" ht="15" thickBot="1" x14ac:dyDescent="0.35">
      <c r="A2" s="24"/>
      <c r="B2" s="25"/>
      <c r="C2" s="25"/>
      <c r="D2" s="25"/>
      <c r="E2" s="25"/>
      <c r="F2" s="25"/>
      <c r="G2" s="25"/>
      <c r="H2" s="26"/>
      <c r="M2" s="24"/>
      <c r="N2" s="25"/>
      <c r="O2" s="25"/>
      <c r="P2" s="25"/>
      <c r="Q2" s="25"/>
      <c r="R2" s="25"/>
      <c r="S2" s="25"/>
      <c r="T2" s="26"/>
    </row>
    <row r="3" spans="1:20" ht="15" thickBot="1" x14ac:dyDescent="0.35">
      <c r="A3" s="11" t="s">
        <v>76202</v>
      </c>
      <c r="B3" s="7" t="s">
        <v>76204</v>
      </c>
      <c r="H3" s="3"/>
      <c r="M3" s="11" t="s">
        <v>76202</v>
      </c>
      <c r="N3" s="7" t="s">
        <v>76204</v>
      </c>
      <c r="T3" s="3"/>
    </row>
    <row r="4" spans="1:20" x14ac:dyDescent="0.3">
      <c r="A4" s="12" t="s">
        <v>107</v>
      </c>
      <c r="B4" s="28">
        <v>162</v>
      </c>
      <c r="H4" s="3"/>
      <c r="M4" s="12" t="s">
        <v>165</v>
      </c>
      <c r="N4" s="28">
        <v>343</v>
      </c>
      <c r="T4" s="3"/>
    </row>
    <row r="5" spans="1:20" x14ac:dyDescent="0.3">
      <c r="A5" s="9" t="s">
        <v>481</v>
      </c>
      <c r="B5" s="30">
        <v>151</v>
      </c>
      <c r="H5" s="3"/>
      <c r="M5" s="9" t="s">
        <v>212</v>
      </c>
      <c r="N5" s="30">
        <v>384</v>
      </c>
      <c r="T5" s="3"/>
    </row>
    <row r="6" spans="1:20" x14ac:dyDescent="0.3">
      <c r="A6" s="9" t="s">
        <v>276</v>
      </c>
      <c r="B6" s="30">
        <v>163</v>
      </c>
      <c r="H6" s="3"/>
      <c r="M6" s="9" t="s">
        <v>135</v>
      </c>
      <c r="N6" s="30">
        <v>410</v>
      </c>
      <c r="T6" s="3"/>
    </row>
    <row r="7" spans="1:20" x14ac:dyDescent="0.3">
      <c r="A7" s="9" t="s">
        <v>544</v>
      </c>
      <c r="B7" s="30">
        <v>162</v>
      </c>
      <c r="H7" s="3"/>
      <c r="M7" s="9" t="s">
        <v>231</v>
      </c>
      <c r="N7" s="30">
        <v>441</v>
      </c>
      <c r="T7" s="3"/>
    </row>
    <row r="8" spans="1:20" ht="15" thickBot="1" x14ac:dyDescent="0.35">
      <c r="A8" s="9" t="s">
        <v>528</v>
      </c>
      <c r="B8" s="30">
        <v>170</v>
      </c>
      <c r="H8" s="3"/>
      <c r="M8" s="10" t="s">
        <v>102</v>
      </c>
      <c r="N8" s="30">
        <v>461</v>
      </c>
      <c r="T8" s="3"/>
    </row>
    <row r="9" spans="1:20" ht="15" thickBot="1" x14ac:dyDescent="0.35">
      <c r="A9" s="9" t="s">
        <v>466</v>
      </c>
      <c r="B9" s="30">
        <v>185</v>
      </c>
      <c r="H9" s="3"/>
      <c r="M9" s="8" t="s">
        <v>76203</v>
      </c>
      <c r="N9" s="29">
        <v>2039</v>
      </c>
      <c r="T9" s="3"/>
    </row>
    <row r="10" spans="1:20" x14ac:dyDescent="0.3">
      <c r="A10" s="9" t="s">
        <v>694</v>
      </c>
      <c r="B10" s="30">
        <v>183</v>
      </c>
      <c r="H10" s="3"/>
      <c r="M10" s="2"/>
      <c r="T10" s="3"/>
    </row>
    <row r="11" spans="1:20" x14ac:dyDescent="0.3">
      <c r="A11" s="9" t="s">
        <v>61</v>
      </c>
      <c r="B11" s="30">
        <v>160</v>
      </c>
      <c r="H11" s="3"/>
      <c r="M11" s="2"/>
      <c r="T11" s="3"/>
    </row>
    <row r="12" spans="1:20" x14ac:dyDescent="0.3">
      <c r="A12" s="9" t="s">
        <v>194</v>
      </c>
      <c r="B12" s="30">
        <v>153</v>
      </c>
      <c r="H12" s="3"/>
      <c r="M12" s="2"/>
      <c r="T12" s="3"/>
    </row>
    <row r="13" spans="1:20" x14ac:dyDescent="0.3">
      <c r="A13" s="9" t="s">
        <v>217</v>
      </c>
      <c r="B13" s="30">
        <v>190</v>
      </c>
      <c r="H13" s="3"/>
      <c r="M13" s="2"/>
      <c r="T13" s="3"/>
    </row>
    <row r="14" spans="1:20" x14ac:dyDescent="0.3">
      <c r="A14" s="9" t="s">
        <v>170</v>
      </c>
      <c r="B14" s="30">
        <v>178</v>
      </c>
      <c r="H14" s="3"/>
      <c r="M14" s="2"/>
      <c r="T14" s="3"/>
    </row>
    <row r="15" spans="1:20" ht="15" thickBot="1" x14ac:dyDescent="0.35">
      <c r="A15" s="10" t="s">
        <v>236</v>
      </c>
      <c r="B15" s="30">
        <v>182</v>
      </c>
      <c r="H15" s="3"/>
      <c r="M15" s="2"/>
      <c r="T15" s="3"/>
    </row>
    <row r="16" spans="1:20" ht="15" thickBot="1" x14ac:dyDescent="0.35">
      <c r="A16" s="8" t="s">
        <v>76203</v>
      </c>
      <c r="B16" s="29">
        <v>2039</v>
      </c>
      <c r="H16" s="3"/>
      <c r="M16" s="2"/>
      <c r="T16" s="3"/>
    </row>
    <row r="17" spans="1:20" x14ac:dyDescent="0.3">
      <c r="A17" s="2"/>
      <c r="H17" s="3"/>
      <c r="M17" s="2"/>
      <c r="T17" s="3"/>
    </row>
    <row r="18" spans="1:20" ht="15" thickBot="1" x14ac:dyDescent="0.35">
      <c r="A18" s="4"/>
      <c r="B18" s="5"/>
      <c r="C18" s="5"/>
      <c r="D18" s="5"/>
      <c r="E18" s="5"/>
      <c r="F18" s="5"/>
      <c r="G18" s="5"/>
      <c r="H18" s="6"/>
      <c r="M18" s="4"/>
      <c r="N18" s="5"/>
      <c r="O18" s="5"/>
      <c r="P18" s="5"/>
      <c r="Q18" s="5"/>
      <c r="R18" s="5"/>
      <c r="S18" s="5"/>
      <c r="T18" s="6"/>
    </row>
    <row r="19" spans="1:20" ht="15" thickBot="1" x14ac:dyDescent="0.35"/>
    <row r="20" spans="1:20" x14ac:dyDescent="0.3">
      <c r="A20" s="21" t="s">
        <v>76207</v>
      </c>
      <c r="B20" s="22"/>
      <c r="C20" s="22"/>
      <c r="D20" s="22"/>
      <c r="E20" s="22"/>
      <c r="F20" s="22"/>
      <c r="G20" s="22"/>
      <c r="H20" s="23"/>
      <c r="M20" s="21" t="s">
        <v>76215</v>
      </c>
      <c r="N20" s="22"/>
      <c r="O20" s="22"/>
      <c r="P20" s="22"/>
      <c r="Q20" s="22"/>
      <c r="R20" s="22"/>
      <c r="S20" s="22"/>
      <c r="T20" s="23"/>
    </row>
    <row r="21" spans="1:20" ht="15" thickBot="1" x14ac:dyDescent="0.35">
      <c r="A21" s="24"/>
      <c r="B21" s="25"/>
      <c r="C21" s="25"/>
      <c r="D21" s="25"/>
      <c r="E21" s="25"/>
      <c r="F21" s="25"/>
      <c r="G21" s="25"/>
      <c r="H21" s="26"/>
      <c r="M21" s="24"/>
      <c r="N21" s="25"/>
      <c r="O21" s="25"/>
      <c r="P21" s="25"/>
      <c r="Q21" s="25"/>
      <c r="R21" s="25"/>
      <c r="S21" s="25"/>
      <c r="T21" s="26"/>
    </row>
    <row r="22" spans="1:20" ht="15" thickBot="1" x14ac:dyDescent="0.35">
      <c r="A22" s="11" t="s">
        <v>76202</v>
      </c>
      <c r="B22" s="7" t="s">
        <v>76206</v>
      </c>
      <c r="H22" s="3"/>
      <c r="M22" s="11" t="s">
        <v>76202</v>
      </c>
      <c r="N22" s="7" t="s">
        <v>76214</v>
      </c>
      <c r="T22" s="3"/>
    </row>
    <row r="23" spans="1:20" x14ac:dyDescent="0.3">
      <c r="A23" s="12" t="s">
        <v>144</v>
      </c>
      <c r="B23" s="28">
        <v>669</v>
      </c>
      <c r="H23" s="3"/>
      <c r="M23" s="12" t="s">
        <v>99</v>
      </c>
      <c r="N23" s="28">
        <v>665</v>
      </c>
      <c r="T23" s="3"/>
    </row>
    <row r="24" spans="1:20" x14ac:dyDescent="0.3">
      <c r="A24" s="9" t="s">
        <v>68</v>
      </c>
      <c r="B24" s="30">
        <v>680</v>
      </c>
      <c r="H24" s="3"/>
      <c r="M24" s="9" t="s">
        <v>163</v>
      </c>
      <c r="N24" s="30">
        <v>675</v>
      </c>
      <c r="T24" s="3"/>
    </row>
    <row r="25" spans="1:20" ht="15" thickBot="1" x14ac:dyDescent="0.35">
      <c r="A25" s="10" t="s">
        <v>178</v>
      </c>
      <c r="B25" s="30">
        <v>690</v>
      </c>
      <c r="H25" s="3"/>
      <c r="M25" s="10" t="s">
        <v>132</v>
      </c>
      <c r="N25" s="30">
        <v>699</v>
      </c>
      <c r="T25" s="3"/>
    </row>
    <row r="26" spans="1:20" ht="15" thickBot="1" x14ac:dyDescent="0.35">
      <c r="A26" s="8" t="s">
        <v>76203</v>
      </c>
      <c r="B26" s="29">
        <v>2039</v>
      </c>
      <c r="H26" s="3"/>
      <c r="M26" s="8" t="s">
        <v>76203</v>
      </c>
      <c r="N26" s="29">
        <v>2039</v>
      </c>
      <c r="T26" s="3"/>
    </row>
    <row r="27" spans="1:20" x14ac:dyDescent="0.3">
      <c r="A27" s="2"/>
      <c r="H27" s="3"/>
      <c r="M27" s="2"/>
      <c r="T27" s="3"/>
    </row>
    <row r="28" spans="1:20" x14ac:dyDescent="0.3">
      <c r="A28" s="2"/>
      <c r="H28" s="3"/>
      <c r="M28" s="2"/>
      <c r="T28" s="3"/>
    </row>
    <row r="29" spans="1:20" x14ac:dyDescent="0.3">
      <c r="A29" s="2"/>
      <c r="H29" s="3"/>
      <c r="M29" s="2"/>
      <c r="T29" s="3"/>
    </row>
    <row r="30" spans="1:20" x14ac:dyDescent="0.3">
      <c r="A30" s="2"/>
      <c r="H30" s="3"/>
      <c r="M30" s="2"/>
      <c r="T30" s="3"/>
    </row>
    <row r="31" spans="1:20" x14ac:dyDescent="0.3">
      <c r="A31" s="2"/>
      <c r="H31" s="3"/>
      <c r="M31" s="2"/>
      <c r="T31" s="3"/>
    </row>
    <row r="32" spans="1:20" x14ac:dyDescent="0.3">
      <c r="A32" s="2"/>
      <c r="H32" s="3"/>
      <c r="M32" s="2"/>
      <c r="T32" s="3"/>
    </row>
    <row r="33" spans="1:20" ht="15" thickBot="1" x14ac:dyDescent="0.35">
      <c r="A33" s="4"/>
      <c r="B33" s="5"/>
      <c r="C33" s="5"/>
      <c r="D33" s="5"/>
      <c r="E33" s="5"/>
      <c r="F33" s="5"/>
      <c r="G33" s="5"/>
      <c r="H33" s="6"/>
      <c r="M33" s="4"/>
      <c r="N33" s="5"/>
      <c r="O33" s="5"/>
      <c r="P33" s="5"/>
      <c r="Q33" s="5"/>
      <c r="R33" s="5"/>
      <c r="S33" s="5"/>
      <c r="T33" s="6"/>
    </row>
    <row r="34" spans="1:20" ht="15" thickBot="1" x14ac:dyDescent="0.35"/>
    <row r="35" spans="1:20" x14ac:dyDescent="0.3">
      <c r="A35" s="21" t="s">
        <v>76212</v>
      </c>
      <c r="B35" s="22"/>
      <c r="C35" s="22"/>
      <c r="D35" s="22"/>
      <c r="E35" s="22"/>
      <c r="F35" s="22"/>
      <c r="G35" s="22"/>
      <c r="H35" s="23"/>
    </row>
    <row r="36" spans="1:20" ht="15" thickBot="1" x14ac:dyDescent="0.35">
      <c r="A36" s="24"/>
      <c r="B36" s="25"/>
      <c r="C36" s="25"/>
      <c r="D36" s="25"/>
      <c r="E36" s="25"/>
      <c r="F36" s="25"/>
      <c r="G36" s="25"/>
      <c r="H36" s="26"/>
    </row>
    <row r="37" spans="1:20" ht="15" thickBot="1" x14ac:dyDescent="0.35">
      <c r="A37" s="11" t="s">
        <v>76202</v>
      </c>
      <c r="B37" s="7" t="s">
        <v>76206</v>
      </c>
      <c r="H37" s="3"/>
    </row>
    <row r="38" spans="1:20" x14ac:dyDescent="0.3">
      <c r="A38" s="12" t="s">
        <v>76209</v>
      </c>
      <c r="B38" s="28">
        <v>132</v>
      </c>
      <c r="H38" s="3"/>
    </row>
    <row r="39" spans="1:20" x14ac:dyDescent="0.3">
      <c r="A39" s="9" t="s">
        <v>76210</v>
      </c>
      <c r="B39" s="30">
        <v>592</v>
      </c>
      <c r="H39" s="3"/>
    </row>
    <row r="40" spans="1:20" x14ac:dyDescent="0.3">
      <c r="A40" s="9" t="s">
        <v>76208</v>
      </c>
      <c r="B40" s="30">
        <v>597</v>
      </c>
      <c r="H40" s="3"/>
    </row>
    <row r="41" spans="1:20" ht="15" thickBot="1" x14ac:dyDescent="0.35">
      <c r="A41" s="10" t="s">
        <v>76211</v>
      </c>
      <c r="B41" s="30">
        <v>718</v>
      </c>
      <c r="H41" s="3"/>
    </row>
    <row r="42" spans="1:20" ht="15" thickBot="1" x14ac:dyDescent="0.35">
      <c r="A42" s="8" t="s">
        <v>76203</v>
      </c>
      <c r="B42" s="29">
        <v>2039</v>
      </c>
      <c r="H42" s="3"/>
    </row>
    <row r="43" spans="1:20" x14ac:dyDescent="0.3">
      <c r="A43" s="2"/>
      <c r="H43" s="3"/>
    </row>
    <row r="44" spans="1:20" x14ac:dyDescent="0.3">
      <c r="A44" s="2"/>
      <c r="H44" s="3"/>
    </row>
    <row r="45" spans="1:20" x14ac:dyDescent="0.3">
      <c r="A45" s="2"/>
      <c r="H45" s="3"/>
    </row>
    <row r="46" spans="1:20" x14ac:dyDescent="0.3">
      <c r="A46" s="2"/>
      <c r="H46" s="3"/>
    </row>
    <row r="47" spans="1:20" x14ac:dyDescent="0.3">
      <c r="A47" s="2"/>
      <c r="H47" s="3"/>
    </row>
    <row r="48" spans="1:20" x14ac:dyDescent="0.3">
      <c r="A48" s="2"/>
      <c r="H48" s="3"/>
    </row>
    <row r="49" spans="1:8" x14ac:dyDescent="0.3">
      <c r="A49" s="2"/>
      <c r="H49" s="3"/>
    </row>
    <row r="50" spans="1:8" x14ac:dyDescent="0.3">
      <c r="A50" s="2"/>
      <c r="H50" s="3"/>
    </row>
    <row r="51" spans="1:8" x14ac:dyDescent="0.3">
      <c r="A51" s="2"/>
      <c r="H51" s="3"/>
    </row>
    <row r="52" spans="1:8" ht="15" thickBot="1" x14ac:dyDescent="0.35">
      <c r="A52" s="4"/>
      <c r="B52" s="5"/>
      <c r="C52" s="5"/>
      <c r="D52" s="5"/>
      <c r="E52" s="5"/>
      <c r="F52" s="5"/>
      <c r="G52" s="5"/>
      <c r="H52" s="6"/>
    </row>
    <row r="10022" ht="15" thickBot="1" x14ac:dyDescent="0.35"/>
    <row r="10023" ht="15" thickBot="1" x14ac:dyDescent="0.35"/>
    <row r="20022" ht="15" thickBot="1" x14ac:dyDescent="0.35"/>
    <row r="20023" ht="15" thickBot="1" x14ac:dyDescent="0.35"/>
  </sheetData>
  <mergeCells count="5">
    <mergeCell ref="A1:H2"/>
    <mergeCell ref="A20:H21"/>
    <mergeCell ref="A35:H36"/>
    <mergeCell ref="M1:T2"/>
    <mergeCell ref="M20:T21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CC7C7-67ED-45C9-A4FE-E5F41C35155D}">
  <dimension ref="A2:I33"/>
  <sheetViews>
    <sheetView topLeftCell="A6" workbookViewId="0">
      <selection activeCell="D26" sqref="D26"/>
    </sheetView>
  </sheetViews>
  <sheetFormatPr defaultRowHeight="14.4" x14ac:dyDescent="0.3"/>
  <cols>
    <col min="1" max="1" width="14.44140625" bestFit="1" customWidth="1"/>
    <col min="2" max="2" width="20.5546875" bestFit="1" customWidth="1"/>
    <col min="3" max="3" width="17.21875" bestFit="1" customWidth="1"/>
    <col min="4" max="4" width="19.77734375" bestFit="1" customWidth="1"/>
    <col min="5" max="5" width="17.21875" bestFit="1" customWidth="1"/>
    <col min="6" max="6" width="9.6640625" bestFit="1" customWidth="1"/>
    <col min="8" max="8" width="15.88671875" bestFit="1" customWidth="1"/>
    <col min="9" max="9" width="18.5546875" bestFit="1" customWidth="1"/>
    <col min="10" max="10" width="19.33203125" bestFit="1" customWidth="1"/>
  </cols>
  <sheetData>
    <row r="2" spans="1:9" x14ac:dyDescent="0.3">
      <c r="D2" s="13" t="s">
        <v>7</v>
      </c>
      <c r="E2" t="s">
        <v>76206</v>
      </c>
      <c r="F2" t="s">
        <v>76223</v>
      </c>
      <c r="H2" s="13" t="s">
        <v>76230</v>
      </c>
      <c r="I2" t="s">
        <v>76206</v>
      </c>
    </row>
    <row r="3" spans="1:9" x14ac:dyDescent="0.3">
      <c r="A3" t="s">
        <v>76216</v>
      </c>
      <c r="D3" s="14" t="s">
        <v>63</v>
      </c>
      <c r="E3" s="27">
        <v>1045</v>
      </c>
      <c r="F3" s="15">
        <v>0.51250613045610593</v>
      </c>
      <c r="H3" s="14" t="s">
        <v>135</v>
      </c>
      <c r="I3" s="27">
        <v>410</v>
      </c>
    </row>
    <row r="4" spans="1:9" x14ac:dyDescent="0.3">
      <c r="A4" s="27">
        <v>2039</v>
      </c>
      <c r="D4" s="14" t="s">
        <v>109</v>
      </c>
      <c r="E4" s="27">
        <v>994</v>
      </c>
      <c r="F4" s="15">
        <v>0.48749386954389407</v>
      </c>
      <c r="H4" s="16">
        <v>2023</v>
      </c>
      <c r="I4" s="27">
        <v>174</v>
      </c>
    </row>
    <row r="5" spans="1:9" x14ac:dyDescent="0.3">
      <c r="D5" s="14" t="s">
        <v>76203</v>
      </c>
      <c r="E5" s="27">
        <v>2039</v>
      </c>
      <c r="F5" s="15">
        <v>1</v>
      </c>
      <c r="H5" s="16">
        <v>2024</v>
      </c>
      <c r="I5" s="27">
        <v>203</v>
      </c>
    </row>
    <row r="6" spans="1:9" x14ac:dyDescent="0.3">
      <c r="H6" s="16">
        <v>2025</v>
      </c>
      <c r="I6" s="27">
        <v>33</v>
      </c>
    </row>
    <row r="7" spans="1:9" x14ac:dyDescent="0.3">
      <c r="D7" s="13" t="s">
        <v>6</v>
      </c>
      <c r="E7" t="s">
        <v>76224</v>
      </c>
      <c r="H7" s="14" t="s">
        <v>102</v>
      </c>
      <c r="I7" s="27">
        <v>461</v>
      </c>
    </row>
    <row r="8" spans="1:9" x14ac:dyDescent="0.3">
      <c r="A8" t="s">
        <v>76217</v>
      </c>
      <c r="D8" s="14" t="s">
        <v>62</v>
      </c>
      <c r="E8" s="27">
        <v>2039</v>
      </c>
      <c r="H8" s="16">
        <v>2023</v>
      </c>
      <c r="I8" s="27">
        <v>165</v>
      </c>
    </row>
    <row r="9" spans="1:9" x14ac:dyDescent="0.3">
      <c r="A9" s="27">
        <v>2039</v>
      </c>
      <c r="D9" s="14" t="s">
        <v>76203</v>
      </c>
      <c r="E9" s="27">
        <v>2039</v>
      </c>
      <c r="H9" s="16">
        <v>2024</v>
      </c>
      <c r="I9" s="27">
        <v>241</v>
      </c>
    </row>
    <row r="10" spans="1:9" x14ac:dyDescent="0.3">
      <c r="H10" s="16">
        <v>2025</v>
      </c>
      <c r="I10" s="27">
        <v>55</v>
      </c>
    </row>
    <row r="11" spans="1:9" x14ac:dyDescent="0.3">
      <c r="A11" t="s">
        <v>76218</v>
      </c>
      <c r="H11" s="14" t="s">
        <v>212</v>
      </c>
      <c r="I11" s="27">
        <v>384</v>
      </c>
    </row>
    <row r="12" spans="1:9" x14ac:dyDescent="0.3">
      <c r="A12" s="27">
        <v>2039</v>
      </c>
      <c r="H12" s="16">
        <v>2023</v>
      </c>
      <c r="I12" s="27">
        <v>167</v>
      </c>
    </row>
    <row r="13" spans="1:9" x14ac:dyDescent="0.3">
      <c r="H13" s="16">
        <v>2024</v>
      </c>
      <c r="I13" s="27">
        <v>176</v>
      </c>
    </row>
    <row r="14" spans="1:9" x14ac:dyDescent="0.3">
      <c r="A14" s="13" t="s">
        <v>76220</v>
      </c>
      <c r="B14" t="s">
        <v>76219</v>
      </c>
      <c r="C14" t="s">
        <v>76206</v>
      </c>
      <c r="H14" s="16">
        <v>2025</v>
      </c>
      <c r="I14" s="27">
        <v>41</v>
      </c>
    </row>
    <row r="15" spans="1:9" x14ac:dyDescent="0.3">
      <c r="A15" s="14" t="s">
        <v>76208</v>
      </c>
      <c r="B15" s="27">
        <v>28.830820770519264</v>
      </c>
      <c r="C15" s="27">
        <v>597</v>
      </c>
      <c r="D15" s="13" t="s">
        <v>76227</v>
      </c>
      <c r="E15" t="s">
        <v>76226</v>
      </c>
      <c r="F15" t="s">
        <v>76225</v>
      </c>
      <c r="H15" s="14" t="s">
        <v>165</v>
      </c>
      <c r="I15" s="27">
        <v>343</v>
      </c>
    </row>
    <row r="16" spans="1:9" x14ac:dyDescent="0.3">
      <c r="A16" s="14" t="s">
        <v>76209</v>
      </c>
      <c r="B16" s="27">
        <v>15.507575757575758</v>
      </c>
      <c r="C16" s="27">
        <v>132</v>
      </c>
      <c r="D16" s="14" t="s">
        <v>132</v>
      </c>
      <c r="E16" s="27">
        <v>699</v>
      </c>
      <c r="F16" s="15">
        <v>0.34281510544384503</v>
      </c>
      <c r="H16" s="16">
        <v>2023</v>
      </c>
      <c r="I16" s="27">
        <v>138</v>
      </c>
    </row>
    <row r="17" spans="1:9" x14ac:dyDescent="0.3">
      <c r="A17" s="14" t="s">
        <v>76210</v>
      </c>
      <c r="B17" s="27">
        <v>49.451013513513516</v>
      </c>
      <c r="C17" s="27">
        <v>592</v>
      </c>
      <c r="D17" s="14" t="s">
        <v>163</v>
      </c>
      <c r="E17" s="27">
        <v>675</v>
      </c>
      <c r="F17" s="15">
        <v>0.33104462972045118</v>
      </c>
      <c r="H17" s="16">
        <v>2024</v>
      </c>
      <c r="I17" s="27">
        <v>163</v>
      </c>
    </row>
    <row r="18" spans="1:9" x14ac:dyDescent="0.3">
      <c r="A18" s="14" t="s">
        <v>76211</v>
      </c>
      <c r="B18" s="27">
        <v>71.405292479108638</v>
      </c>
      <c r="C18" s="27">
        <v>718</v>
      </c>
      <c r="D18" s="14" t="s">
        <v>99</v>
      </c>
      <c r="E18" s="27">
        <v>665</v>
      </c>
      <c r="F18" s="15">
        <v>0.3261402648357038</v>
      </c>
      <c r="H18" s="16">
        <v>2025</v>
      </c>
      <c r="I18" s="27">
        <v>42</v>
      </c>
    </row>
    <row r="19" spans="1:9" x14ac:dyDescent="0.3">
      <c r="A19" s="14" t="s">
        <v>76203</v>
      </c>
      <c r="B19" s="27">
        <v>48.947032859244729</v>
      </c>
      <c r="C19" s="27">
        <v>2039</v>
      </c>
      <c r="D19" s="14" t="s">
        <v>76203</v>
      </c>
      <c r="E19" s="27">
        <v>2039</v>
      </c>
      <c r="F19" s="15">
        <v>1</v>
      </c>
      <c r="H19" s="14" t="s">
        <v>231</v>
      </c>
      <c r="I19" s="27">
        <v>441</v>
      </c>
    </row>
    <row r="20" spans="1:9" x14ac:dyDescent="0.3">
      <c r="H20" s="16">
        <v>2023</v>
      </c>
      <c r="I20" s="27">
        <v>177</v>
      </c>
    </row>
    <row r="21" spans="1:9" x14ac:dyDescent="0.3">
      <c r="H21" s="16">
        <v>2024</v>
      </c>
      <c r="I21" s="27">
        <v>224</v>
      </c>
    </row>
    <row r="22" spans="1:9" x14ac:dyDescent="0.3">
      <c r="A22" s="13" t="s">
        <v>76221</v>
      </c>
      <c r="B22" t="s">
        <v>76222</v>
      </c>
      <c r="H22" s="16">
        <v>2025</v>
      </c>
      <c r="I22" s="27">
        <v>40</v>
      </c>
    </row>
    <row r="23" spans="1:9" x14ac:dyDescent="0.3">
      <c r="A23" s="14" t="s">
        <v>96</v>
      </c>
      <c r="B23" s="27">
        <v>406</v>
      </c>
      <c r="H23" s="14" t="s">
        <v>76203</v>
      </c>
      <c r="I23" s="27">
        <v>2039</v>
      </c>
    </row>
    <row r="24" spans="1:9" x14ac:dyDescent="0.3">
      <c r="A24" s="14" t="s">
        <v>188</v>
      </c>
      <c r="B24" s="27">
        <v>435</v>
      </c>
    </row>
    <row r="25" spans="1:9" x14ac:dyDescent="0.3">
      <c r="A25" s="14" t="s">
        <v>290</v>
      </c>
      <c r="B25" s="27">
        <v>425</v>
      </c>
    </row>
    <row r="26" spans="1:9" x14ac:dyDescent="0.3">
      <c r="A26" s="14" t="s">
        <v>324</v>
      </c>
      <c r="B26" s="27">
        <v>381</v>
      </c>
    </row>
    <row r="27" spans="1:9" x14ac:dyDescent="0.3">
      <c r="A27" s="14" t="s">
        <v>160</v>
      </c>
      <c r="B27" s="27">
        <v>392</v>
      </c>
      <c r="E27" s="13" t="s">
        <v>76229</v>
      </c>
      <c r="F27" s="17" t="s">
        <v>76228</v>
      </c>
      <c r="H27" s="13" t="s">
        <v>76231</v>
      </c>
      <c r="I27" s="17" t="s">
        <v>76206</v>
      </c>
    </row>
    <row r="28" spans="1:9" x14ac:dyDescent="0.3">
      <c r="A28" s="14" t="s">
        <v>76203</v>
      </c>
      <c r="B28" s="27">
        <v>2039</v>
      </c>
      <c r="E28" s="14" t="s">
        <v>135</v>
      </c>
      <c r="F28" s="18">
        <v>514.48736585365828</v>
      </c>
      <c r="H28" s="14" t="s">
        <v>144</v>
      </c>
      <c r="I28" s="27">
        <v>669</v>
      </c>
    </row>
    <row r="29" spans="1:9" x14ac:dyDescent="0.3">
      <c r="E29" s="14" t="s">
        <v>102</v>
      </c>
      <c r="F29" s="18">
        <v>524.26687635574888</v>
      </c>
      <c r="H29" s="14" t="s">
        <v>68</v>
      </c>
      <c r="I29" s="27">
        <v>680</v>
      </c>
    </row>
    <row r="30" spans="1:9" x14ac:dyDescent="0.3">
      <c r="E30" s="14" t="s">
        <v>212</v>
      </c>
      <c r="F30" s="18">
        <v>505.77960937499961</v>
      </c>
      <c r="H30" s="14" t="s">
        <v>178</v>
      </c>
      <c r="I30" s="27">
        <v>690</v>
      </c>
    </row>
    <row r="31" spans="1:9" x14ac:dyDescent="0.3">
      <c r="E31" s="14" t="s">
        <v>165</v>
      </c>
      <c r="F31" s="18">
        <v>514.6326530612248</v>
      </c>
      <c r="H31" s="14" t="s">
        <v>76203</v>
      </c>
      <c r="I31" s="27">
        <v>2039</v>
      </c>
    </row>
    <row r="32" spans="1:9" x14ac:dyDescent="0.3">
      <c r="E32" s="14" t="s">
        <v>231</v>
      </c>
      <c r="F32" s="18">
        <v>522.49285714285725</v>
      </c>
    </row>
    <row r="33" spans="5:6" x14ac:dyDescent="0.3">
      <c r="E33" s="14" t="s">
        <v>76203</v>
      </c>
      <c r="F33" s="18">
        <v>516.814404119665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D8352-779E-4285-9A80-CE4E9E988AF6}">
  <dimension ref="C3:J15"/>
  <sheetViews>
    <sheetView showGridLines="0" tabSelected="1" topLeftCell="B1" zoomScale="63" zoomScaleNormal="85" workbookViewId="0">
      <selection activeCell="AI30" sqref="AI30"/>
    </sheetView>
  </sheetViews>
  <sheetFormatPr defaultRowHeight="14.4" x14ac:dyDescent="0.3"/>
  <sheetData>
    <row r="3" spans="3:10" x14ac:dyDescent="0.3">
      <c r="C3" s="20"/>
    </row>
    <row r="15" spans="3:10" x14ac:dyDescent="0.3">
      <c r="J15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J A A B Q S w M E F A A C A A g A g Z m R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B m Z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m R W 1 q Y J 9 8 0 B g A A q C Y A A B M A H A B G b 3 J t d W x h c y 9 T Z W N 0 a W 9 u M S 5 t I K I Y A C i g F A A A A A A A A A A A A A A A A A A A A A A A A A A A A O 1 a 3 W / b N h B / D 5 D / g V A w w A E 8 D 0 6 6 v Q x 9 S J 1 0 z d Z 8 z E k 3 D E U R 0 B J t E 5 V F j 6 L S G I H / 9 5 G i + E 2 6 T p a H D X V e Y t 2 R x / v 4 3 R 1 J q U Y 5 w 6 Q C N / L / 8 O f 9 v f 2 9 e g 4 p K s A 9 r j E D r 0 G J 2 P 4 e 4 H 8 3 p K E 5 4 p S z h x y V g 1 F D K a r Y n 4 R + n h D y u X f 4 + P E S L t D r 7 B Z O S n S c f V p / H J G K 8 S G f + l L A Q T a a w 2 r G Z d + u l i j j k t q h g 1 s K q 3 p K 6 G J E y m Z R C W b d k 6 v 1 H x + z P 1 p F z k + z P j i v 2 E + v B m L A u g 8 e s 2 v I M J c f 5 Z 2 S n B E a Z U m B p 5 A h z m O c C g r + W 8 7 C c F a R G t e K w 9 A D a z l v S V m S L + D D E o z R 3 w 3 m H g q G S L m t b X H W D Y O s C U X r R c G I F O H c M Y I 1 j x F 3 E G j F B A O u K a p z i i f c s R e o w D k U s d x k w X e u T 9 a H + 3 u 4 i s b I B s S y 8 / Z z I T F 8 O U h s C v w v q C o Q D Z 3 M Q 3 w 1 f Y M p m 9 t R Z 3 g h p 5 3 M U A R g c 1 I h c N k s J h G J J 0 X B H R / 6 + U 1 J S B G H w d k C 0 R m q 8 h U Q f o B 5 G M v z q m 6 4 7 d y p 1 5 T c 4 5 g l A k W h 6 B F m q 5 B I m o r R k H 5 N S s y V S B g m Q V S C d 7 j m K R T O H s M 8 Y h q b V z i P K X E B K W Z c X A L 9 b z G t G R A 4 C V j v Y c 2 i j M C P R 6 H p c 0 q 4 Q m J A g e M J c V K W X A x G I a e T G n P Q l s l y I R Q c R n N F I v w S 1 Q w V v x J c 9 d p K 6 9 U z r k a X b y E j 6 z h c L z H / N 1 w V g / d o y q 4 a h u i h z q y z h y X k q a A T 1 2 S X 5 L S / Z X 6 p 1 L J F e 1 l m 8 s p L p S 5 z / F y x 0 s P N i G g S x H G v o a 7 Q b Q E 6 w H A E t g q p D j h D P L o Q t F E X B 1 o c W w 6 c f A S 1 q O p 8 O 3 D 9 q q j G v 4 r i + V m R O 3 9 r a Z 7 f 9 T D j f 0 V y 4 6 C o 0 X g o Z j w u i q v j o w g q T v r Z x E v r 6 8 d N M S L x U y w V R 6 2 y H U 8 9 P 4 i r 4 r j x V V Q 7 z k l f H D n W R O O u H W 7 H 3 z j A x Y F T P Y I M t S s I o w i y x b 9 p u K 9 e r u H e a m X S G 6 o Y x + x H g N m l h L 2 Z 1 H A W V n m O P U a b P F 6 8 j U Y j U u s + W r V u 9 g Z E W 7 F h R z t M o l k l 1 u K V N y c R K W a R 0 9 b 4 p b D l O e 3 k I F t w t C I K m I h W t l 1 f k T 3 I C R D X S u P K Z 2 S a s 2 1 j M R O 2 a S 2 2 + A B R N o a S q D F A 8 b E R w i G M f x h y E 2 U V W C u S i e C 1 c d W m D H w z D M c 2 y F C T p p k h x k h D 8 8 2 N K a B M i P G U C 2 I 8 5 Q z D M 2 4 x t F C 6 5 a q Y W M d p B j w t K A v w e 4 O o K J U x 3 E Y R 5 q P 1 I C v h B H A X N m X I d H l b Y d m a s Q H M g f 7 + W m L T O u F H R P E Y Q f Y t s h p R + 9 A d Q 7 M P F W Y d E h f C 4 F q P G C v Z / C Q 4 R b z e 8 2 w f i z o h s W i W H w R L W z x b C 4 v s K O T T l W 4 W X a t p 0 W y N f R F G e Y s T 2 J G C x / B r + P B 8 b w 7 9 3 D V F + x C Q M 0 n f F h f d 6 C d g Y p j Z i 7 g 3 E e p B F 6 A l y j E s 5 U b G 3 8 n 9 h S C t w d W U N / u l k F z J T d A 7 U i / b j c 7 J d I p L D L u e o u k / j E r M d y l y + w p x K W E i F R o 4 y r g 0 p V N H d V T r a L 6 G H T m h a M d N 6 e u x L b U 7 T q e 9 C c o N o R w D Y E y + W I V D E H t h w L y b o y v K t 6 6 D k z r n u 2 x c z d a W 1 D F a k H s + U Y b T k i w Z H b n n L t + P b u c d q R X 3 Z 1 S q Y B i p / v J C 8 e S Z 4 K 6 j 2 P o / Y U M X q m W v l r g i W a e t G q b N c r S y V r k L z z k R m z y n D N N B C T T q P y a a c K I Y B o l h q X H a L E v R r r V 8 o 4 d m 6 S o Q 6 K x r v 6 q j 5 g l 8 z 4 c t V 5 l t M R E Q j S O m Z R m b Q 7 X 6 D t i 9 k 7 u T 8 1 / T S I y 3 L k H j 9 5 7 u V a d / u x l e a M b u M N P X l t 5 N 5 e 6 E / C 2 d k B O 7 y d 0 + u u u a W 2 7 3 / h P 7 u v / h F i M o r c P N J d 8 v 2 q m a G h C 3 6 A D D p 7 S A 4 c v 2 g K S + u / 6 w 6 w + 7 / r D r D 9 9 o f z h 7 Y J S j k d c k s W L y u F X H m s P Q O p S 6 5 V Y 8 t S Z 4 7 + V T 5 6 6 j 9 L n L U z C 1 Y i Y / 7 1 i J M e u o f R c 8 7 + Y y I p u t 9 D T r g 9 i S Z m U E 8 7 k 0 u F 1 B L N C 7 O 3 T v x F N 2 H 2 9 j t 6 V 4 1 P r A C Q s x Y d P x 8 2 j r 4 + e x 6 M J 2 e 3 L v 9 w O 5 7 h 2 / e w f 5 v J c + P 7 7 c S x + / f m z 9 1 s c u L t 4 L E a u 8 u F / e q A L j v 2 / R J S Y i S B c Z / 4 M Z v 8 w 8 + X 2 L T P 9 n B + H o 5 Y K w 4 T s m t 2 h 6 7 6 + s 0 u l 9 + x H 5 p g V W q 5 Y X r 6 L e s o l i 6 q 4 S l l T / C w 5 R W L e N z D 9 Q S w E C L Q A U A A I A C A C B m Z F b 4 5 H Y p q Y A A A D 2 A A A A E g A A A A A A A A A A A A A A A A A A A A A A Q 2 9 u Z m l n L 1 B h Y 2 t h Z 2 U u e G 1 s U E s B A i 0 A F A A C A A g A g Z m R W w / K 6 a u k A A A A 6 Q A A A B M A A A A A A A A A A A A A A A A A 8 g A A A F t D b 2 5 0 Z W 5 0 X 1 R 5 c G V z X S 5 4 b W x Q S w E C L Q A U A A I A C A C B m Z F b W p g n 3 z Q G A A C o J g A A E w A A A A A A A A A A A A A A A A D j A Q A A R m 9 y b X V s Y X M v U 2 V j d G l v b j E u b V B L B Q Y A A A A A A w A D A M I A A A B k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k w A A A A A A A J 2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A w M m U y N y 0 w O D g y L T Q z N G I t O G M y M C 0 w Y W V i Y m I 0 Z G M x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z O j Q y O j A y L j g w M T k 4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2 l 0 L 0 F 1 d G 9 S Z W 1 v d m V k Q 2 9 s d W 1 u c z E u e 1 Z p c 2 l 0 I E l E L D B 9 J n F 1 b 3 Q 7 L C Z x d W 9 0 O 1 N l Y 3 R p b 2 4 x L 3 Z p c 2 l 0 L 0 F 1 d G 9 S Z W 1 v d m V k Q 2 9 s d W 1 u c z E u e 1 B h d G l l b n Q g S U Q s M X 0 m c X V v d D s s J n F 1 b 3 Q 7 U 2 V j d G l v b j E v d m l z a X Q v Q X V 0 b 1 J l b W 9 2 Z W R D b 2 x 1 b W 5 z M S 5 7 R G 9 j d G 9 y I E l E L D J 9 J n F 1 b 3 Q 7 L C Z x d W 9 0 O 1 N l Y 3 R p b 2 4 x L 3 Z p c 2 l 0 L 0 F 1 d G 9 S Z W 1 v d m V k Q 2 9 s d W 1 u c z E u e 1 Z p c 2 l 0 I E R h d G U s M 3 0 m c X V v d D s s J n F 1 b 3 Q 7 U 2 V j d G l v b j E v d m l z a X Q v Q X V 0 b 1 J l b W 9 2 Z W R D b 2 x 1 b W 5 z M S 5 7 R G l h Z 2 5 v c 2 l z L D R 9 J n F 1 b 3 Q 7 L C Z x d W 9 0 O 1 N l Y 3 R p b 2 4 x L 3 Z p c 2 l 0 L 0 F 1 d G 9 S Z W 1 v d m V k Q 2 9 s d W 1 u c z E u e 0 Z v b G x v d y B V c C B S Z X F 1 a X J l Z C w 1 f S Z x d W 9 0 O y w m c X V v d D t T Z W N 0 a W 9 u M S 9 2 a X N p d C 9 B d X R v U m V t b 3 Z l Z E N v b H V t b n M x L n t W a X N p d C B U e X B l L D Z 9 J n F 1 b 3 Q 7 L C Z x d W 9 0 O 1 N l Y 3 R p b 2 4 x L 3 Z p c 2 l 0 L 0 F 1 d G 9 S Z W 1 v d m V k Q 2 9 s d W 1 u c z E u e 1 Z p c 2 l 0 I F N 0 Y X R 1 c y w 3 f S Z x d W 9 0 O y w m c X V v d D t T Z W N 0 a W 9 u M S 9 2 a X N p d C 9 B d X R v U m V t b 3 Z l Z E N v b H V t b n M x L n t E a W F n b m 9 z a X M g Q 2 9 k Z S w 4 f S Z x d W 9 0 O y w m c X V v d D t T Z W N 0 a W 9 u M S 9 2 a X N p d C 9 B d X R v U m V t b 3 Z l Z E N v b H V t b n M x L n t S Z W F z b 2 4 g Z m 9 y I F Z p c 2 l 0 L D l 9 J n F 1 b 3 Q 7 L C Z x d W 9 0 O 1 N l Y 3 R p b 2 4 x L 3 Z p c 2 l 0 L 0 F 1 d G 9 S Z W 1 v d m V k Q 2 9 s d W 1 u c z E u e 1 B y Z X N j c m l i Z W Q g T W V k a W N h d G l v b n M s M T B 9 J n F 1 b 3 Q 7 L C Z x d W 9 0 O 1 N l Y 3 R p b 2 4 x L 3 Z p c 2 l 0 L 0 F 1 d G 9 S Z W 1 v d m V k Q 2 9 s d W 1 u c z E u e 0 Z v b G x v d y B V c C A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m l z a X Q v Q X V 0 b 1 J l b W 9 2 Z W R D b 2 x 1 b W 5 z M S 5 7 V m l z a X Q g S U Q s M H 0 m c X V v d D s s J n F 1 b 3 Q 7 U 2 V j d G l v b j E v d m l z a X Q v Q X V 0 b 1 J l b W 9 2 Z W R D b 2 x 1 b W 5 z M S 5 7 U G F 0 a W V u d C B J R C w x f S Z x d W 9 0 O y w m c X V v d D t T Z W N 0 a W 9 u M S 9 2 a X N p d C 9 B d X R v U m V t b 3 Z l Z E N v b H V t b n M x L n t E b 2 N 0 b 3 I g S U Q s M n 0 m c X V v d D s s J n F 1 b 3 Q 7 U 2 V j d G l v b j E v d m l z a X Q v Q X V 0 b 1 J l b W 9 2 Z W R D b 2 x 1 b W 5 z M S 5 7 V m l z a X Q g R G F 0 Z S w z f S Z x d W 9 0 O y w m c X V v d D t T Z W N 0 a W 9 u M S 9 2 a X N p d C 9 B d X R v U m V t b 3 Z l Z E N v b H V t b n M x L n t E a W F n b m 9 z a X M s N H 0 m c X V v d D s s J n F 1 b 3 Q 7 U 2 V j d G l v b j E v d m l z a X Q v Q X V 0 b 1 J l b W 9 2 Z W R D b 2 x 1 b W 5 z M S 5 7 R m 9 s b G 9 3 I F V w I F J l c X V p c m V k L D V 9 J n F 1 b 3 Q 7 L C Z x d W 9 0 O 1 N l Y 3 R p b 2 4 x L 3 Z p c 2 l 0 L 0 F 1 d G 9 S Z W 1 v d m V k Q 2 9 s d W 1 u c z E u e 1 Z p c 2 l 0 I F R 5 c G U s N n 0 m c X V v d D s s J n F 1 b 3 Q 7 U 2 V j d G l v b j E v d m l z a X Q v Q X V 0 b 1 J l b W 9 2 Z W R D b 2 x 1 b W 5 z M S 5 7 V m l z a X Q g U 3 R h d H V z L D d 9 J n F 1 b 3 Q 7 L C Z x d W 9 0 O 1 N l Y 3 R p b 2 4 x L 3 Z p c 2 l 0 L 0 F 1 d G 9 S Z W 1 v d m V k Q 2 9 s d W 1 u c z E u e 0 R p Y W d u b 3 N p c y B D b 2 R l L D h 9 J n F 1 b 3 Q 7 L C Z x d W 9 0 O 1 N l Y 3 R p b 2 4 x L 3 Z p c 2 l 0 L 0 F 1 d G 9 S Z W 1 v d m V k Q 2 9 s d W 1 u c z E u e 1 J l Y X N v b i B m b 3 I g V m l z a X Q s O X 0 m c X V v d D s s J n F 1 b 3 Q 7 U 2 V j d G l v b j E v d m l z a X Q v Q X V 0 b 1 J l b W 9 2 Z W R D b 2 x 1 b W 5 z M S 5 7 U H J l c 2 N y a W J l Z C B N Z W R p Y 2 F 0 a W 9 u c y w x M H 0 m c X V v d D s s J n F 1 b 3 Q 7 U 2 V j d G l v b j E v d m l z a X Q v Q X V 0 b 1 J l b W 9 2 Z W R D b 2 x 1 b W 5 z M S 5 7 R m 9 s b G 9 3 I F V w I C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l i O G R h N S 0 y M j R h L T R h N 2 Y t Y m R i M S 1 j M j N l Y m E 1 N 2 N h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z O j Q y O j A y L j g w M T k 4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Q v Q X V 0 b 1 J l b W 9 2 Z W R D b 2 x 1 b W 5 z M S 5 7 U G F 0 a W V u d C B J R C w w f S Z x d W 9 0 O y w m c X V v d D t T Z W N 0 a W 9 u M S 9 w Y X R p Z W 5 0 L 0 F 1 d G 9 S Z W 1 v d m V k Q 2 9 s d W 1 u c z E u e 0 d l b m R l c i w x f S Z x d W 9 0 O y w m c X V v d D t T Z W N 0 a W 9 u M S 9 w Y X R p Z W 5 0 L 0 F 1 d G 9 S Z W 1 v d m V k Q 2 9 s d W 1 u c z E u e 0 R h d G V P Z k J p c n R o L D J 9 J n F 1 b 3 Q 7 L C Z x d W 9 0 O 1 N l Y 3 R p b 2 4 x L 3 B h d G l l b n Q v Q X V 0 b 1 J l b W 9 2 Z W R D b 2 x 1 b W 5 z M S 5 7 Q W d l L D N 9 J n F 1 b 3 Q 7 L C Z x d W 9 0 O 1 N l Y 3 R p b 2 4 x L 3 B h d G l l b n Q v Q X V 0 b 1 J l b W 9 2 Z W R D b 2 x 1 b W 5 z M S 5 7 U G h v b m U g T n V t Y m V y L D R 9 J n F 1 b 3 Q 7 L C Z x d W 9 0 O 1 N l Y 3 R p b 2 4 x L 3 B h d G l l b n Q v Q X V 0 b 1 J l b W 9 2 Z W R D b 2 x 1 b W 5 z M S 5 7 Q W R k c m V z c y w 1 f S Z x d W 9 0 O y w m c X V v d D t T Z W N 0 a W 9 u M S 9 w Y X R p Z W 5 0 L 0 F 1 d G 9 S Z W 1 v d m V k Q 2 9 s d W 1 u c z E u e 0 J s b 2 9 k I F R 5 c G U s N n 0 m c X V v d D s s J n F 1 b 3 Q 7 U 2 V j d G l v b j E v c G F 0 a W V u d C 9 B d X R v U m V t b 3 Z l Z E N v b H V t b n M x L n t F b W V y Z 2 V u Y 3 k g Q 2 9 u d G F j d C w 3 f S Z x d W 9 0 O y w m c X V v d D t T Z W N 0 a W 9 u M S 9 w Y X R p Z W 5 0 L 0 F 1 d G 9 S Z W 1 v d m V k Q 2 9 s d W 1 u c z E u e 0 l u c 3 V y Y W 5 j Z S B Q c m 9 2 a W R l c i w 4 f S Z x d W 9 0 O y w m c X V v d D t T Z W N 0 a W 9 u M S 9 w Y X R p Z W 5 0 L 0 F 1 d G 9 S Z W 1 v d m V k Q 2 9 s d W 1 u c z E u e 1 N 0 Y X R l L D l 9 J n F 1 b 3 Q 7 L C Z x d W 9 0 O 1 N l Y 3 R p b 2 4 x L 3 B h d G l l b n Q v Q X V 0 b 1 J l b W 9 2 Z W R D b 2 x 1 b W 5 z M S 5 7 Q 2 l 0 e S w x M H 0 m c X V v d D s s J n F 1 b 3 Q 7 U 2 V j d G l v b j E v c G F 0 a W V u d C 9 B d X R v U m V t b 3 Z l Z E N v b H V t b n M x L n t D b 3 V u d H J 5 L D E x f S Z x d W 9 0 O y w m c X V v d D t T Z W N 0 a W 9 u M S 9 w Y X R p Z W 5 0 L 0 F 1 d G 9 S Z W 1 v d m V k Q 2 9 s d W 1 u c z E u e 1 B v b G l j e S B O d W 1 i Z X I s M T J 9 J n F 1 b 3 Q 7 L C Z x d W 9 0 O 1 N l Y 3 R p b 2 4 x L 3 B h d G l l b n Q v Q X V 0 b 1 J l b W 9 2 Z W R D b 2 x 1 b W 5 z M S 5 7 T W V k a W N h b C B I a X N 0 b 3 J 5 L D E z f S Z x d W 9 0 O y w m c X V v d D t T Z W N 0 a W 9 u M S 9 w Y X R p Z W 5 0 L 0 F 1 d G 9 S Z W 1 v d m V k Q 2 9 s d W 1 u c z E u e 1 J h Y 2 U s M T R 9 J n F 1 b 3 Q 7 L C Z x d W 9 0 O 1 N l Y 3 R p b 2 4 x L 3 B h d G l l b n Q v Q X V 0 b 1 J l b W 9 2 Z W R D b 2 x 1 b W 5 z M S 5 7 R X R o b m l j a X R 5 L D E 1 f S Z x d W 9 0 O y w m c X V v d D t T Z W N 0 a W 9 u M S 9 w Y X R p Z W 5 0 L 0 F 1 d G 9 S Z W 1 v d m V k Q 2 9 s d W 1 u c z E u e 0 1 h c m l 0 Y W w g U 3 R h d H V z L D E 2 f S Z x d W 9 0 O y w m c X V v d D t T Z W N 0 a W 9 u M S 9 w Y X R p Z W 5 0 L 0 F 1 d G 9 S Z W 1 v d m V k Q 2 9 s d W 1 u c z E u e 0 Z p c n N 0 I E 5 h b W U s M T d 9 J n F 1 b 3 Q 7 L C Z x d W 9 0 O 1 N l Y 3 R p b 2 4 x L 3 B h d G l l b n Q v Q X V 0 b 1 J l b W 9 2 Z W R D b 2 x 1 b W 5 z M S 5 7 T G F z d E 5 h b W U s M T h 9 J n F 1 b 3 Q 7 L C Z x d W 9 0 O 1 N l Y 3 R p b 2 4 x L 3 B h d G l l b n Q v Q X V 0 b 1 J l b W 9 2 Z W R D b 2 x 1 b W 5 z M S 5 7 R W 1 l c m d l b m N 5 I E N v b n R h Y 3 Q y L D E 5 f S Z x d W 9 0 O y w m c X V v d D t T Z W N 0 a W 9 u M S 9 w Y X R p Z W 5 0 L 0 F 1 d G 9 S Z W 1 v d m V k Q 2 9 s d W 1 u c z E u e 0 N o c m 9 u a W M g Q 2 9 u Z G l 0 a W 9 u c y w y M H 0 m c X V v d D s s J n F 1 b 3 Q 7 U 2 V j d G l v b j E v c G F 0 a W V u d C 9 B d X R v U m V t b 3 Z l Z E N v b H V t b n M x L n t B b G x l c m d p Z X M s M j F 9 J n F 1 b 3 Q 7 L C Z x d W 9 0 O 1 N l Y 3 R p b 2 4 x L 3 B h d G l l b n Q v Q X V 0 b 1 J l b W 9 2 Z W R D b 2 x 1 b W 5 z M S 5 7 Q 2 9 u d G F j d C B O d W 1 i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w Y X R p Z W 5 0 L 0 F 1 d G 9 S Z W 1 v d m V k Q 2 9 s d W 1 u c z E u e 1 B h d G l l b n Q g S U Q s M H 0 m c X V v d D s s J n F 1 b 3 Q 7 U 2 V j d G l v b j E v c G F 0 a W V u d C 9 B d X R v U m V t b 3 Z l Z E N v b H V t b n M x L n t H Z W 5 k Z X I s M X 0 m c X V v d D s s J n F 1 b 3 Q 7 U 2 V j d G l v b j E v c G F 0 a W V u d C 9 B d X R v U m V t b 3 Z l Z E N v b H V t b n M x L n t E Y X R l T 2 Z C a X J 0 a C w y f S Z x d W 9 0 O y w m c X V v d D t T Z W N 0 a W 9 u M S 9 w Y X R p Z W 5 0 L 0 F 1 d G 9 S Z W 1 v d m V k Q 2 9 s d W 1 u c z E u e 0 F n Z S w z f S Z x d W 9 0 O y w m c X V v d D t T Z W N 0 a W 9 u M S 9 w Y X R p Z W 5 0 L 0 F 1 d G 9 S Z W 1 v d m V k Q 2 9 s d W 1 u c z E u e 1 B o b 2 5 l I E 5 1 b W J l c i w 0 f S Z x d W 9 0 O y w m c X V v d D t T Z W N 0 a W 9 u M S 9 w Y X R p Z W 5 0 L 0 F 1 d G 9 S Z W 1 v d m V k Q 2 9 s d W 1 u c z E u e 0 F k Z H J l c 3 M s N X 0 m c X V v d D s s J n F 1 b 3 Q 7 U 2 V j d G l v b j E v c G F 0 a W V u d C 9 B d X R v U m V t b 3 Z l Z E N v b H V t b n M x L n t C b G 9 v Z C B U e X B l L D Z 9 J n F 1 b 3 Q 7 L C Z x d W 9 0 O 1 N l Y 3 R p b 2 4 x L 3 B h d G l l b n Q v Q X V 0 b 1 J l b W 9 2 Z W R D b 2 x 1 b W 5 z M S 5 7 R W 1 l c m d l b m N 5 I E N v b n R h Y 3 Q s N 3 0 m c X V v d D s s J n F 1 b 3 Q 7 U 2 V j d G l v b j E v c G F 0 a W V u d C 9 B d X R v U m V t b 3 Z l Z E N v b H V t b n M x L n t J b n N 1 c m F u Y 2 U g U H J v d m l k Z X I s O H 0 m c X V v d D s s J n F 1 b 3 Q 7 U 2 V j d G l v b j E v c G F 0 a W V u d C 9 B d X R v U m V t b 3 Z l Z E N v b H V t b n M x L n t T d G F 0 Z S w 5 f S Z x d W 9 0 O y w m c X V v d D t T Z W N 0 a W 9 u M S 9 w Y X R p Z W 5 0 L 0 F 1 d G 9 S Z W 1 v d m V k Q 2 9 s d W 1 u c z E u e 0 N p d H k s M T B 9 J n F 1 b 3 Q 7 L C Z x d W 9 0 O 1 N l Y 3 R p b 2 4 x L 3 B h d G l l b n Q v Q X V 0 b 1 J l b W 9 2 Z W R D b 2 x 1 b W 5 z M S 5 7 Q 2 9 1 b n R y e S w x M X 0 m c X V v d D s s J n F 1 b 3 Q 7 U 2 V j d G l v b j E v c G F 0 a W V u d C 9 B d X R v U m V t b 3 Z l Z E N v b H V t b n M x L n t Q b 2 x p Y 3 k g T n V t Y m V y L D E y f S Z x d W 9 0 O y w m c X V v d D t T Z W N 0 a W 9 u M S 9 w Y X R p Z W 5 0 L 0 F 1 d G 9 S Z W 1 v d m V k Q 2 9 s d W 1 u c z E u e 0 1 l Z G l j Y W w g S G l z d G 9 y e S w x M 3 0 m c X V v d D s s J n F 1 b 3 Q 7 U 2 V j d G l v b j E v c G F 0 a W V u d C 9 B d X R v U m V t b 3 Z l Z E N v b H V t b n M x L n t S Y W N l L D E 0 f S Z x d W 9 0 O y w m c X V v d D t T Z W N 0 a W 9 u M S 9 w Y X R p Z W 5 0 L 0 F 1 d G 9 S Z W 1 v d m V k Q 2 9 s d W 1 u c z E u e 0 V 0 a G 5 p Y 2 l 0 e S w x N X 0 m c X V v d D s s J n F 1 b 3 Q 7 U 2 V j d G l v b j E v c G F 0 a W V u d C 9 B d X R v U m V t b 3 Z l Z E N v b H V t b n M x L n t N Y X J p d G F s I F N 0 Y X R 1 c y w x N n 0 m c X V v d D s s J n F 1 b 3 Q 7 U 2 V j d G l v b j E v c G F 0 a W V u d C 9 B d X R v U m V t b 3 Z l Z E N v b H V t b n M x L n t G a X J z d C B O Y W 1 l L D E 3 f S Z x d W 9 0 O y w m c X V v d D t T Z W N 0 a W 9 u M S 9 w Y X R p Z W 5 0 L 0 F 1 d G 9 S Z W 1 v d m V k Q 2 9 s d W 1 u c z E u e 0 x h c 3 R O Y W 1 l L D E 4 f S Z x d W 9 0 O y w m c X V v d D t T Z W N 0 a W 9 u M S 9 w Y X R p Z W 5 0 L 0 F 1 d G 9 S Z W 1 v d m V k Q 2 9 s d W 1 u c z E u e 0 V t Z X J n Z W 5 j e S B D b 2 5 0 Y W N 0 M i w x O X 0 m c X V v d D s s J n F 1 b 3 Q 7 U 2 V j d G l v b j E v c G F 0 a W V u d C 9 B d X R v U m V t b 3 Z l Z E N v b H V t b n M x L n t D a H J v b m l j I E N v b m R p d G l v b n M s M j B 9 J n F 1 b 3 Q 7 L C Z x d W 9 0 O 1 N l Y 3 R p b 2 4 x L 3 B h d G l l b n Q v Q X V 0 b 1 J l b W 9 2 Z W R D b 2 x 1 b W 5 z M S 5 7 Q W x s Z X J n a W V z L D I x f S Z x d W 9 0 O y w m c X V v d D t T Z W N 0 a W 9 u M S 9 w Y X R p Z W 5 0 L 0 F 1 d G 9 S Z W 1 v d m V k Q 2 9 s d W 1 u c z E u e 0 N v b n R h Y 3 Q g T n V t Y m V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5 N z V k M T M t N 2 Z m O C 0 0 Z D U 3 L T k 3 N m E t M m F h Y W R h Z T I 4 N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M z o 0 M j o w M i 4 4 M D E 5 O D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V m l z a X Q g S U Q s M H 0 m c X V v d D s s J n F 1 b 3 Q 7 U 2 V j d G l v b j E v T W V y Z 2 U x L 0 F 1 d G 9 S Z W 1 v d m V k Q 2 9 s d W 1 u c z E u e 1 B h d G l l b n Q g S U Q s M X 0 m c X V v d D s s J n F 1 b 3 Q 7 U 2 V j d G l v b j E v T W V y Z 2 U x L 0 F 1 d G 9 S Z W 1 v d m V k Q 2 9 s d W 1 u c z E u e 0 R v Y 3 R v c i B J R C w y f S Z x d W 9 0 O y w m c X V v d D t T Z W N 0 a W 9 u M S 9 N Z X J n Z T E v Q X V 0 b 1 J l b W 9 2 Z W R D b 2 x 1 b W 5 z M S 5 7 V m l z a X Q g R G F 0 Z S w z f S Z x d W 9 0 O y w m c X V v d D t T Z W N 0 a W 9 u M S 9 N Z X J n Z T E v Q X V 0 b 1 J l b W 9 2 Z W R D b 2 x 1 b W 5 z M S 5 7 R G l h Z 2 5 v c 2 l z L D R 9 J n F 1 b 3 Q 7 L C Z x d W 9 0 O 1 N l Y 3 R p b 2 4 x L 0 1 l c m d l M S 9 B d X R v U m V t b 3 Z l Z E N v b H V t b n M x L n t G b 2 x s b 3 c g V X A g U m V x d W l y Z W Q s N X 0 m c X V v d D s s J n F 1 b 3 Q 7 U 2 V j d G l v b j E v T W V y Z 2 U x L 0 F 1 d G 9 S Z W 1 v d m V k Q 2 9 s d W 1 u c z E u e 1 Z p c 2 l 0 I F R 5 c G U s N n 0 m c X V v d D s s J n F 1 b 3 Q 7 U 2 V j d G l v b j E v T W V y Z 2 U x L 0 F 1 d G 9 S Z W 1 v d m V k Q 2 9 s d W 1 u c z E u e 1 Z p c 2 l 0 I F N 0 Y X R 1 c y w 3 f S Z x d W 9 0 O y w m c X V v d D t T Z W N 0 a W 9 u M S 9 N Z X J n Z T E v Q X V 0 b 1 J l b W 9 2 Z W R D b 2 x 1 b W 5 z M S 5 7 R G l h Z 2 5 v c 2 l z I E N v Z G U s O H 0 m c X V v d D s s J n F 1 b 3 Q 7 U 2 V j d G l v b j E v T W V y Z 2 U x L 0 F 1 d G 9 S Z W 1 v d m V k Q 2 9 s d W 1 u c z E u e 1 J l Y X N v b i B m b 3 I g V m l z a X Q s O X 0 m c X V v d D s s J n F 1 b 3 Q 7 U 2 V j d G l v b j E v T W V y Z 2 U x L 0 F 1 d G 9 S Z W 1 v d m V k Q 2 9 s d W 1 u c z E u e 1 B y Z X N j c m l i Z W Q g T W V k a W N h d G l v b n M s M T B 9 J n F 1 b 3 Q 7 L C Z x d W 9 0 O 1 N l Y 3 R p b 2 4 x L 0 1 l c m d l M S 9 B d X R v U m V t b 3 Z l Z E N v b H V t b n M x L n t G b 2 x s b 3 c g V X A g J S w x M X 0 m c X V v d D s s J n F 1 b 3 Q 7 U 2 V j d G l v b j E v T W V y Z 2 U x L 0 F 1 d G 9 S Z W 1 v d m V k Q 2 9 s d W 1 u c z E u e 3 B h d G l l b n Q u U G F 0 a W V u d C B J R C w x M n 0 m c X V v d D s s J n F 1 b 3 Q 7 U 2 V j d G l v b j E v T W V y Z 2 U x L 0 F 1 d G 9 S Z W 1 v d m V k Q 2 9 s d W 1 u c z E u e 3 B h d G l l b n Q u R 2 V u Z G V y L D E z f S Z x d W 9 0 O y w m c X V v d D t T Z W N 0 a W 9 u M S 9 N Z X J n Z T E v Q X V 0 b 1 J l b W 9 2 Z W R D b 2 x 1 b W 5 z M S 5 7 c G F 0 a W V u d C 5 E Y X R l T 2 Z C a X J 0 a C w x N H 0 m c X V v d D s s J n F 1 b 3 Q 7 U 2 V j d G l v b j E v T W V y Z 2 U x L 0 F 1 d G 9 S Z W 1 v d m V k Q 2 9 s d W 1 u c z E u e 3 B h d G l l b n Q u Q W d l L D E 1 f S Z x d W 9 0 O y w m c X V v d D t T Z W N 0 a W 9 u M S 9 N Z X J n Z T E v Q X V 0 b 1 J l b W 9 2 Z W R D b 2 x 1 b W 5 z M S 5 7 c G F 0 a W V u d C 5 Q a G 9 u Z S B O d W 1 i Z X I s M T Z 9 J n F 1 b 3 Q 7 L C Z x d W 9 0 O 1 N l Y 3 R p b 2 4 x L 0 1 l c m d l M S 9 B d X R v U m V t b 3 Z l Z E N v b H V t b n M x L n t w Y X R p Z W 5 0 L k F k Z H J l c 3 M s M T d 9 J n F 1 b 3 Q 7 L C Z x d W 9 0 O 1 N l Y 3 R p b 2 4 x L 0 1 l c m d l M S 9 B d X R v U m V t b 3 Z l Z E N v b H V t b n M x L n t w Y X R p Z W 5 0 L k J s b 2 9 k I F R 5 c G U s M T h 9 J n F 1 b 3 Q 7 L C Z x d W 9 0 O 1 N l Y 3 R p b 2 4 x L 0 1 l c m d l M S 9 B d X R v U m V t b 3 Z l Z E N v b H V t b n M x L n t w Y X R p Z W 5 0 L k V t Z X J n Z W 5 j e S B D b 2 5 0 Y W N 0 L D E 5 f S Z x d W 9 0 O y w m c X V v d D t T Z W N 0 a W 9 u M S 9 N Z X J n Z T E v Q X V 0 b 1 J l b W 9 2 Z W R D b 2 x 1 b W 5 z M S 5 7 c G F 0 a W V u d C 5 J b n N 1 c m F u Y 2 U g U H J v d m l k Z X I s M j B 9 J n F 1 b 3 Q 7 L C Z x d W 9 0 O 1 N l Y 3 R p b 2 4 x L 0 1 l c m d l M S 9 B d X R v U m V t b 3 Z l Z E N v b H V t b n M x L n t w Y X R p Z W 5 0 L l N 0 Y X R l L D I x f S Z x d W 9 0 O y w m c X V v d D t T Z W N 0 a W 9 u M S 9 N Z X J n Z T E v Q X V 0 b 1 J l b W 9 2 Z W R D b 2 x 1 b W 5 z M S 5 7 c G F 0 a W V u d C 5 D a X R 5 L D I y f S Z x d W 9 0 O y w m c X V v d D t T Z W N 0 a W 9 u M S 9 N Z X J n Z T E v Q X V 0 b 1 J l b W 9 2 Z W R D b 2 x 1 b W 5 z M S 5 7 c G F 0 a W V u d C 5 D b 3 V u d H J 5 L D I z f S Z x d W 9 0 O y w m c X V v d D t T Z W N 0 a W 9 u M S 9 N Z X J n Z T E v Q X V 0 b 1 J l b W 9 2 Z W R D b 2 x 1 b W 5 z M S 5 7 c G F 0 a W V u d C 5 Q b 2 x p Y 3 k g T n V t Y m V y L D I 0 f S Z x d W 9 0 O y w m c X V v d D t T Z W N 0 a W 9 u M S 9 N Z X J n Z T E v Q X V 0 b 1 J l b W 9 2 Z W R D b 2 x 1 b W 5 z M S 5 7 c G F 0 a W V u d C 5 N Z W R p Y 2 F s I E h p c 3 R v c n k s M j V 9 J n F 1 b 3 Q 7 L C Z x d W 9 0 O 1 N l Y 3 R p b 2 4 x L 0 1 l c m d l M S 9 B d X R v U m V t b 3 Z l Z E N v b H V t b n M x L n t w Y X R p Z W 5 0 L l J h Y 2 U s M j Z 9 J n F 1 b 3 Q 7 L C Z x d W 9 0 O 1 N l Y 3 R p b 2 4 x L 0 1 l c m d l M S 9 B d X R v U m V t b 3 Z l Z E N v b H V t b n M x L n t w Y X R p Z W 5 0 L k V 0 a G 5 p Y 2 l 0 e S w y N 3 0 m c X V v d D s s J n F 1 b 3 Q 7 U 2 V j d G l v b j E v T W V y Z 2 U x L 0 F 1 d G 9 S Z W 1 v d m V k Q 2 9 s d W 1 u c z E u e 3 B h d G l l b n Q u T W F y a X R h b C B T d G F 0 d X M s M j h 9 J n F 1 b 3 Q 7 L C Z x d W 9 0 O 1 N l Y 3 R p b 2 4 x L 0 1 l c m d l M S 9 B d X R v U m V t b 3 Z l Z E N v b H V t b n M x L n t w Y X R p Z W 5 0 L k Z p c n N 0 I E 5 h b W U s M j l 9 J n F 1 b 3 Q 7 L C Z x d W 9 0 O 1 N l Y 3 R p b 2 4 x L 0 1 l c m d l M S 9 B d X R v U m V t b 3 Z l Z E N v b H V t b n M x L n t w Y X R p Z W 5 0 L k x h c 3 R O Y W 1 l L D M w f S Z x d W 9 0 O y w m c X V v d D t T Z W N 0 a W 9 u M S 9 N Z X J n Z T E v Q X V 0 b 1 J l b W 9 2 Z W R D b 2 x 1 b W 5 z M S 5 7 c G F 0 a W V u d C 5 F b W V y Z 2 V u Y 3 k g Q 2 9 u d G F j d D I s M z F 9 J n F 1 b 3 Q 7 L C Z x d W 9 0 O 1 N l Y 3 R p b 2 4 x L 0 1 l c m d l M S 9 B d X R v U m V t b 3 Z l Z E N v b H V t b n M x L n t w Y X R p Z W 5 0 L k N o c m 9 u a W M g Q 2 9 u Z G l 0 a W 9 u c y w z M n 0 m c X V v d D s s J n F 1 b 3 Q 7 U 2 V j d G l v b j E v T W V y Z 2 U x L 0 F 1 d G 9 S Z W 1 v d m V k Q 2 9 s d W 1 u c z E u e 3 B h d G l l b n Q u Q W x s Z X J n a W V z L D M z f S Z x d W 9 0 O y w m c X V v d D t T Z W N 0 a W 9 u M S 9 N Z X J n Z T E v Q X V 0 b 1 J l b W 9 2 Z W R D b 2 x 1 b W 5 z M S 5 7 c G F 0 a W V u d C 5 D b 2 5 0 Y W N 0 I E 5 1 b W J l c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1 l c m d l M S 9 B d X R v U m V t b 3 Z l Z E N v b H V t b n M x L n t W a X N p d C B J R C w w f S Z x d W 9 0 O y w m c X V v d D t T Z W N 0 a W 9 u M S 9 N Z X J n Z T E v Q X V 0 b 1 J l b W 9 2 Z W R D b 2 x 1 b W 5 z M S 5 7 U G F 0 a W V u d C B J R C w x f S Z x d W 9 0 O y w m c X V v d D t T Z W N 0 a W 9 u M S 9 N Z X J n Z T E v Q X V 0 b 1 J l b W 9 2 Z W R D b 2 x 1 b W 5 z M S 5 7 R G 9 j d G 9 y I E l E L D J 9 J n F 1 b 3 Q 7 L C Z x d W 9 0 O 1 N l Y 3 R p b 2 4 x L 0 1 l c m d l M S 9 B d X R v U m V t b 3 Z l Z E N v b H V t b n M x L n t W a X N p d C B E Y X R l L D N 9 J n F 1 b 3 Q 7 L C Z x d W 9 0 O 1 N l Y 3 R p b 2 4 x L 0 1 l c m d l M S 9 B d X R v U m V t b 3 Z l Z E N v b H V t b n M x L n t E a W F n b m 9 z a X M s N H 0 m c X V v d D s s J n F 1 b 3 Q 7 U 2 V j d G l v b j E v T W V y Z 2 U x L 0 F 1 d G 9 S Z W 1 v d m V k Q 2 9 s d W 1 u c z E u e 0 Z v b G x v d y B V c C B S Z X F 1 a X J l Z C w 1 f S Z x d W 9 0 O y w m c X V v d D t T Z W N 0 a W 9 u M S 9 N Z X J n Z T E v Q X V 0 b 1 J l b W 9 2 Z W R D b 2 x 1 b W 5 z M S 5 7 V m l z a X Q g V H l w Z S w 2 f S Z x d W 9 0 O y w m c X V v d D t T Z W N 0 a W 9 u M S 9 N Z X J n Z T E v Q X V 0 b 1 J l b W 9 2 Z W R D b 2 x 1 b W 5 z M S 5 7 V m l z a X Q g U 3 R h d H V z L D d 9 J n F 1 b 3 Q 7 L C Z x d W 9 0 O 1 N l Y 3 R p b 2 4 x L 0 1 l c m d l M S 9 B d X R v U m V t b 3 Z l Z E N v b H V t b n M x L n t E a W F n b m 9 z a X M g Q 2 9 k Z S w 4 f S Z x d W 9 0 O y w m c X V v d D t T Z W N 0 a W 9 u M S 9 N Z X J n Z T E v Q X V 0 b 1 J l b W 9 2 Z W R D b 2 x 1 b W 5 z M S 5 7 U m V h c 2 9 u I G Z v c i B W a X N p d C w 5 f S Z x d W 9 0 O y w m c X V v d D t T Z W N 0 a W 9 u M S 9 N Z X J n Z T E v Q X V 0 b 1 J l b W 9 2 Z W R D b 2 x 1 b W 5 z M S 5 7 U H J l c 2 N y a W J l Z C B N Z W R p Y 2 F 0 a W 9 u c y w x M H 0 m c X V v d D s s J n F 1 b 3 Q 7 U 2 V j d G l v b j E v T W V y Z 2 U x L 0 F 1 d G 9 S Z W 1 v d m V k Q 2 9 s d W 1 u c z E u e 0 Z v b G x v d y B V c C A l L D E x f S Z x d W 9 0 O y w m c X V v d D t T Z W N 0 a W 9 u M S 9 N Z X J n Z T E v Q X V 0 b 1 J l b W 9 2 Z W R D b 2 x 1 b W 5 z M S 5 7 c G F 0 a W V u d C 5 Q Y X R p Z W 5 0 I E l E L D E y f S Z x d W 9 0 O y w m c X V v d D t T Z W N 0 a W 9 u M S 9 N Z X J n Z T E v Q X V 0 b 1 J l b W 9 2 Z W R D b 2 x 1 b W 5 z M S 5 7 c G F 0 a W V u d C 5 H Z W 5 k Z X I s M T N 9 J n F 1 b 3 Q 7 L C Z x d W 9 0 O 1 N l Y 3 R p b 2 4 x L 0 1 l c m d l M S 9 B d X R v U m V t b 3 Z l Z E N v b H V t b n M x L n t w Y X R p Z W 5 0 L k R h d G V P Z k J p c n R o L D E 0 f S Z x d W 9 0 O y w m c X V v d D t T Z W N 0 a W 9 u M S 9 N Z X J n Z T E v Q X V 0 b 1 J l b W 9 2 Z W R D b 2 x 1 b W 5 z M S 5 7 c G F 0 a W V u d C 5 B Z 2 U s M T V 9 J n F 1 b 3 Q 7 L C Z x d W 9 0 O 1 N l Y 3 R p b 2 4 x L 0 1 l c m d l M S 9 B d X R v U m V t b 3 Z l Z E N v b H V t b n M x L n t w Y X R p Z W 5 0 L l B o b 2 5 l I E 5 1 b W J l c i w x N n 0 m c X V v d D s s J n F 1 b 3 Q 7 U 2 V j d G l v b j E v T W V y Z 2 U x L 0 F 1 d G 9 S Z W 1 v d m V k Q 2 9 s d W 1 u c z E u e 3 B h d G l l b n Q u Q W R k c m V z c y w x N 3 0 m c X V v d D s s J n F 1 b 3 Q 7 U 2 V j d G l v b j E v T W V y Z 2 U x L 0 F 1 d G 9 S Z W 1 v d m V k Q 2 9 s d W 1 u c z E u e 3 B h d G l l b n Q u Q m x v b 2 Q g V H l w Z S w x O H 0 m c X V v d D s s J n F 1 b 3 Q 7 U 2 V j d G l v b j E v T W V y Z 2 U x L 0 F 1 d G 9 S Z W 1 v d m V k Q 2 9 s d W 1 u c z E u e 3 B h d G l l b n Q u R W 1 l c m d l b m N 5 I E N v b n R h Y 3 Q s M T l 9 J n F 1 b 3 Q 7 L C Z x d W 9 0 O 1 N l Y 3 R p b 2 4 x L 0 1 l c m d l M S 9 B d X R v U m V t b 3 Z l Z E N v b H V t b n M x L n t w Y X R p Z W 5 0 L k l u c 3 V y Y W 5 j Z S B Q c m 9 2 a W R l c i w y M H 0 m c X V v d D s s J n F 1 b 3 Q 7 U 2 V j d G l v b j E v T W V y Z 2 U x L 0 F 1 d G 9 S Z W 1 v d m V k Q 2 9 s d W 1 u c z E u e 3 B h d G l l b n Q u U 3 R h d G U s M j F 9 J n F 1 b 3 Q 7 L C Z x d W 9 0 O 1 N l Y 3 R p b 2 4 x L 0 1 l c m d l M S 9 B d X R v U m V t b 3 Z l Z E N v b H V t b n M x L n t w Y X R p Z W 5 0 L k N p d H k s M j J 9 J n F 1 b 3 Q 7 L C Z x d W 9 0 O 1 N l Y 3 R p b 2 4 x L 0 1 l c m d l M S 9 B d X R v U m V t b 3 Z l Z E N v b H V t b n M x L n t w Y X R p Z W 5 0 L k N v d W 5 0 c n k s M j N 9 J n F 1 b 3 Q 7 L C Z x d W 9 0 O 1 N l Y 3 R p b 2 4 x L 0 1 l c m d l M S 9 B d X R v U m V t b 3 Z l Z E N v b H V t b n M x L n t w Y X R p Z W 5 0 L l B v b G l j e S B O d W 1 i Z X I s M j R 9 J n F 1 b 3 Q 7 L C Z x d W 9 0 O 1 N l Y 3 R p b 2 4 x L 0 1 l c m d l M S 9 B d X R v U m V t b 3 Z l Z E N v b H V t b n M x L n t w Y X R p Z W 5 0 L k 1 l Z G l j Y W w g S G l z d G 9 y e S w y N X 0 m c X V v d D s s J n F 1 b 3 Q 7 U 2 V j d G l v b j E v T W V y Z 2 U x L 0 F 1 d G 9 S Z W 1 v d m V k Q 2 9 s d W 1 u c z E u e 3 B h d G l l b n Q u U m F j Z S w y N n 0 m c X V v d D s s J n F 1 b 3 Q 7 U 2 V j d G l v b j E v T W V y Z 2 U x L 0 F 1 d G 9 S Z W 1 v d m V k Q 2 9 s d W 1 u c z E u e 3 B h d G l l b n Q u R X R o b m l j a X R 5 L D I 3 f S Z x d W 9 0 O y w m c X V v d D t T Z W N 0 a W 9 u M S 9 N Z X J n Z T E v Q X V 0 b 1 J l b W 9 2 Z W R D b 2 x 1 b W 5 z M S 5 7 c G F 0 a W V u d C 5 N Y X J p d G F s I F N 0 Y X R 1 c y w y O H 0 m c X V v d D s s J n F 1 b 3 Q 7 U 2 V j d G l v b j E v T W V y Z 2 U x L 0 F 1 d G 9 S Z W 1 v d m V k Q 2 9 s d W 1 u c z E u e 3 B h d G l l b n Q u R m l y c 3 Q g T m F t Z S w y O X 0 m c X V v d D s s J n F 1 b 3 Q 7 U 2 V j d G l v b j E v T W V y Z 2 U x L 0 F 1 d G 9 S Z W 1 v d m V k Q 2 9 s d W 1 u c z E u e 3 B h d G l l b n Q u T G F z d E 5 h b W U s M z B 9 J n F 1 b 3 Q 7 L C Z x d W 9 0 O 1 N l Y 3 R p b 2 4 x L 0 1 l c m d l M S 9 B d X R v U m V t b 3 Z l Z E N v b H V t b n M x L n t w Y X R p Z W 5 0 L k V t Z X J n Z W 5 j e S B D b 2 5 0 Y W N 0 M i w z M X 0 m c X V v d D s s J n F 1 b 3 Q 7 U 2 V j d G l v b j E v T W V y Z 2 U x L 0 F 1 d G 9 S Z W 1 v d m V k Q 2 9 s d W 1 u c z E u e 3 B h d G l l b n Q u Q 2 h y b 2 5 p Y y B D b 2 5 k a X R p b 2 5 z L D M y f S Z x d W 9 0 O y w m c X V v d D t T Z W N 0 a W 9 u M S 9 N Z X J n Z T E v Q X V 0 b 1 J l b W 9 2 Z W R D b 2 x 1 b W 5 z M S 5 7 c G F 0 a W V u d C 5 B b G x l c m d p Z X M s M z N 9 J n F 1 b 3 Q 7 L C Z x d W 9 0 O 1 N l Y 3 R p b 2 4 x L 0 1 l c m d l M S 9 B d X R v U m V t b 3 Z l Z E N v b H V t b n M x L n t w Y X R p Z W 5 0 L k N v b n R h Y 3 Q g T n V t Y m V y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B h d G l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h d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Y w N z N j O C 0 5 Z m E w L T Q 2 Z D I t Y T h h O C 1 j M j h k N T g 0 Z D J i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z O j Q y O j A y L j g w M T k 4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Z W F 0 b W V u d C 9 B d X R v U m V t b 3 Z l Z E N v b H V t b n M x L n t U c m V h d G 1 l b n Q g S U Q s M H 0 m c X V v d D s s J n F 1 b 3 Q 7 U 2 V j d G l v b j E v d H J l Y X R t Z W 5 0 L 0 F 1 d G 9 S Z W 1 v d m V k Q 2 9 s d W 1 u c z E u e 1 Z p c 2 l 0 I E l E L D F 9 J n F 1 b 3 Q 7 L C Z x d W 9 0 O 1 N l Y 3 R p b 2 4 x L 3 R y Z W F 0 b W V u d C 9 B d X R v U m V t b 3 Z l Z E N v b H V t b n M x L n t N Z W R p Y 2 F 0 a W 9 u I F B y Z X N j c m l i Z W Q s M n 0 m c X V v d D s s J n F 1 b 3 Q 7 U 2 V j d G l v b j E v d H J l Y X R t Z W 5 0 L 0 F 1 d G 9 S Z W 1 v d m V k Q 2 9 s d W 1 u c z E u e 0 R v c 2 F n Z S w z f S Z x d W 9 0 O y w m c X V v d D t T Z W N 0 a W 9 u M S 9 0 c m V h d G 1 l b n Q v Q X V 0 b 1 J l b W 9 2 Z W R D b 2 x 1 b W 5 z M S 5 7 S W 5 z d H J 1 Y 3 R p b 2 5 z L D R 9 J n F 1 b 3 Q 7 L C Z x d W 9 0 O 1 N l Y 3 R p b 2 4 x L 3 R y Z W F 0 b W V u d C 9 B d X R v U m V t b 3 Z l Z E N v b H V t b n M x L n t U c m V h d G 1 l b n Q g Q 2 9 z d C w 1 f S Z x d W 9 0 O y w m c X V v d D t T Z W N 0 a W 9 u M S 9 0 c m V h d G 1 l b n Q v Q X V 0 b 1 J l b W 9 2 Z W R D b 2 x 1 b W 5 z M S 5 7 V H J l Y X R t Z W 5 0 I F R 5 c G U s N n 0 m c X V v d D s s J n F 1 b 3 Q 7 U 2 V j d G l v b j E v d H J l Y X R t Z W 5 0 L 0 F 1 d G 9 S Z W 1 v d m V k Q 2 9 s d W 1 u c z E u e 1 R y Z W F 0 b W V u d C B O Y W 1 l L D d 9 J n F 1 b 3 Q 7 L C Z x d W 9 0 O 1 N l Y 3 R p b 2 4 x L 3 R y Z W F 0 b W V u d C 9 B d X R v U m V t b 3 Z l Z E N v b H V t b n M x L n t T d G F 0 d X M s O H 0 m c X V v d D s s J n F 1 b 3 Q 7 U 2 V j d G l v b j E v d H J l Y X R t Z W 5 0 L 0 F 1 d G 9 S Z W 1 v d m V k Q 2 9 s d W 1 u c z E u e 0 N v c 3 Q s O X 0 m c X V v d D s s J n F 1 b 3 Q 7 U 2 V j d G l v b j E v d H J l Y X R t Z W 5 0 L 0 F 1 d G 9 S Z W 1 v d m V k Q 2 9 s d W 1 u c z E u e 0 9 1 d G N v b W U s M T B 9 J n F 1 b 3 Q 7 L C Z x d W 9 0 O 1 N l Y 3 R p b 2 4 x L 3 R y Z W F 0 b W V u d C 9 B d X R v U m V t b 3 Z l Z E N v b H V t b n M x L n t U c m V h d G 1 l b n Q g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c m V h d G 1 l b n Q v Q X V 0 b 1 J l b W 9 2 Z W R D b 2 x 1 b W 5 z M S 5 7 V H J l Y X R t Z W 5 0 I E l E L D B 9 J n F 1 b 3 Q 7 L C Z x d W 9 0 O 1 N l Y 3 R p b 2 4 x L 3 R y Z W F 0 b W V u d C 9 B d X R v U m V t b 3 Z l Z E N v b H V t b n M x L n t W a X N p d C B J R C w x f S Z x d W 9 0 O y w m c X V v d D t T Z W N 0 a W 9 u M S 9 0 c m V h d G 1 l b n Q v Q X V 0 b 1 J l b W 9 2 Z W R D b 2 x 1 b W 5 z M S 5 7 T W V k a W N h d G l v b i B Q c m V z Y 3 J p Y m V k L D J 9 J n F 1 b 3 Q 7 L C Z x d W 9 0 O 1 N l Y 3 R p b 2 4 x L 3 R y Z W F 0 b W V u d C 9 B d X R v U m V t b 3 Z l Z E N v b H V t b n M x L n t E b 3 N h Z 2 U s M 3 0 m c X V v d D s s J n F 1 b 3 Q 7 U 2 V j d G l v b j E v d H J l Y X R t Z W 5 0 L 0 F 1 d G 9 S Z W 1 v d m V k Q 2 9 s d W 1 u c z E u e 0 l u c 3 R y d W N 0 a W 9 u c y w 0 f S Z x d W 9 0 O y w m c X V v d D t T Z W N 0 a W 9 u M S 9 0 c m V h d G 1 l b n Q v Q X V 0 b 1 J l b W 9 2 Z W R D b 2 x 1 b W 5 z M S 5 7 V H J l Y X R t Z W 5 0 I E N v c 3 Q s N X 0 m c X V v d D s s J n F 1 b 3 Q 7 U 2 V j d G l v b j E v d H J l Y X R t Z W 5 0 L 0 F 1 d G 9 S Z W 1 v d m V k Q 2 9 s d W 1 u c z E u e 1 R y Z W F 0 b W V u d C B U e X B l L D Z 9 J n F 1 b 3 Q 7 L C Z x d W 9 0 O 1 N l Y 3 R p b 2 4 x L 3 R y Z W F 0 b W V u d C 9 B d X R v U m V t b 3 Z l Z E N v b H V t b n M x L n t U c m V h d G 1 l b n Q g T m F t Z S w 3 f S Z x d W 9 0 O y w m c X V v d D t T Z W N 0 a W 9 u M S 9 0 c m V h d G 1 l b n Q v Q X V 0 b 1 J l b W 9 2 Z W R D b 2 x 1 b W 5 z M S 5 7 U 3 R h d H V z L D h 9 J n F 1 b 3 Q 7 L C Z x d W 9 0 O 1 N l Y 3 R p b 2 4 x L 3 R y Z W F 0 b W V u d C 9 B d X R v U m V t b 3 Z l Z E N v b H V t b n M x L n t D b 3 N 0 L D l 9 J n F 1 b 3 Q 7 L C Z x d W 9 0 O 1 N l Y 3 R p b 2 4 x L 3 R y Z W F 0 b W V u d C 9 B d X R v U m V t b 3 Z l Z E N v b H V t b n M x L n t P d X R j b 2 1 l L D E w f S Z x d W 9 0 O y w m c X V v d D t T Z W N 0 a W 9 u M S 9 0 c m V h d G 1 l b n Q v Q X V 0 b 1 J l b W 9 2 Z W R D b 2 x 1 b W 5 z M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l Y X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Z W F 0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w Z W N j M D g t Y z k 2 N C 0 0 N G I 0 L T g 1 Z T U t N W J k O T F l N z U 0 N m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N 0 Z X J f d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3 Z p c 2 l 0 I H l l Y X I m c X V v d D s s J n F 1 b 3 Q 7 d m l z a X Q g b W 9 u d G g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s s J n F 1 b 3 Q 7 c G F 0 a W V u d C 5 H Z W 5 k Z X I m c X V v d D s s J n F 1 b 3 Q 7 c G F 0 a W V u d C 5 E Y X R l T 2 Z C a X J 0 a C Z x d W 9 0 O y w m c X V v d D t w Y X R p Z W 5 0 L k F n Z S Z x d W 9 0 O y w m c X V v d D t w Y X R p Z W 5 0 L l B o b 2 5 l I E 5 1 b W J l c i Z x d W 9 0 O y w m c X V v d D t w Y X R p Z W 5 0 L k F k Z H J l c 3 M m c X V v d D s s J n F 1 b 3 Q 7 c G F 0 a W V u d C 5 C b G 9 v Z C B U e X B l J n F 1 b 3 Q 7 L C Z x d W 9 0 O 3 B h d G l l b n Q u R W 1 l c m d l b m N 5 I E N v b n R h Y 3 Q m c X V v d D s s J n F 1 b 3 Q 7 c G F 0 a W V u d C 5 J b n N 1 c m F u Y 2 U g U H J v d m l k Z X I m c X V v d D s s J n F 1 b 3 Q 7 c G F 0 a W V u d C 5 T d G F 0 Z S Z x d W 9 0 O y w m c X V v d D t w Y X R p Z W 5 0 L k N p d H k m c X V v d D s s J n F 1 b 3 Q 7 c G F 0 a W V u d C 5 D b 3 V u d H J 5 J n F 1 b 3 Q 7 L C Z x d W 9 0 O 3 B h d G l l b n Q u U G 9 s a W N 5 I E 5 1 b W J l c i Z x d W 9 0 O y w m c X V v d D t w Y X R p Z W 5 0 L k 1 l Z G l j Y W w g S G l z d G 9 y e S Z x d W 9 0 O y w m c X V v d D t w Y X R p Z W 5 0 L l J h Y 2 U m c X V v d D s s J n F 1 b 3 Q 7 c G F 0 a W V u d C 5 F d G h u a W N p d H k m c X V v d D s s J n F 1 b 3 Q 7 c G F 0 a W V u d C 5 N Y X J p d G F s I F N 0 Y X R 1 c y Z x d W 9 0 O y w m c X V v d D t w Y X R p Z W 5 0 L k Z p c n N 0 I E 5 h b W U m c X V v d D s s J n F 1 b 3 Q 7 c G F 0 a W V u d C 5 M Y X N 0 T m F t Z S Z x d W 9 0 O y w m c X V v d D t w Y X R p Z W 5 0 L k V t Z X J n Z W 5 j e S B D b 2 5 0 Y W N 0 M i Z x d W 9 0 O y w m c X V v d D t w Y X R p Z W 5 0 L k N o c m 9 u a W M g Q 2 9 u Z G l 0 a W 9 u c y Z x d W 9 0 O y w m c X V v d D t w Y X R p Z W 5 0 L k F s b G V y Z 2 l l c y Z x d W 9 0 O y w m c X V v d D t w Y X R p Z W 5 0 L k N v b n R h Y 3 Q g T n V t Y m V y J n F 1 b 3 Q 7 L C Z x d W 9 0 O 3 R y Z W F 0 b W V u d C 5 U c m V h d G 1 l b n Q g S U Q m c X V v d D s s J n F 1 b 3 Q 7 d H J l Y X R t Z W 5 0 L k 1 l Z G l j Y X R p b 2 4 g U H J l c 2 N y a W J l Z C Z x d W 9 0 O y w m c X V v d D t 0 c m V h d G 1 l b n Q u R G 9 z Y W d l J n F 1 b 3 Q 7 L C Z x d W 9 0 O 3 R y Z W F 0 b W V u d C 5 J b n N 0 c n V j d G l v b n M m c X V v d D s s J n F 1 b 3 Q 7 d H J l Y X R t Z W 5 0 L l R y Z W F 0 b W V u d C B D b 3 N 0 J n F 1 b 3 Q 7 L C Z x d W 9 0 O 3 R y Z W F 0 b W V u d C 5 U c m V h d G 1 l b n Q g V H l w Z S Z x d W 9 0 O y w m c X V v d D t 0 c m V h d G 1 l b n Q u V H J l Y X R t Z W 5 0 I E 5 h b W U m c X V v d D s s J n F 1 b 3 Q 7 d H J l Y X R t Z W 5 0 L l N 0 Y X R 1 c y Z x d W 9 0 O y w m c X V v d D t 0 c m V h d G 1 l b n Q u Q 2 9 z d C Z x d W 9 0 O y w m c X V v d D t 0 c m V h d G 1 l b n Q u T 3 V 0 Y 2 9 t Z S Z x d W 9 0 O y w m c X V v d D t 0 c m V h d G 1 l b n Q u V H J l Y X R t Z W 5 0 I E R l c 2 N y a X B 0 a W 9 u J n F 1 b 3 Q 7 L C Z x d W 9 0 O 2 x h Y i B y Z X N 1 b H Q u T G F i I F J l c 3 V s d C B J R C Z x d W 9 0 O y w m c X V v d D t s Y W I g c m V z d W x 0 L l R l c 3 Q g T m F t Z S Z x d W 9 0 O y w m c X V v d D t s Y W I g c m V z d W x 0 L l R l c 3 Q g R G F 0 Z S Z x d W 9 0 O y w m c X V v d D t s Y W I g c m V z d W x 0 L l V u a X R z J n F 1 b 3 Q 7 L C Z x d W 9 0 O 2 x h Y i B y Z X N 1 b H Q u Q 2 9 t b W V u d H M m c X V v d D s s J n F 1 b 3 Q 7 b G F i I H J l c 3 V s d C 5 U Z X N 0 I F J l c 3 V s d C Z x d W 9 0 O y w m c X V v d D t s Y W I g c m V z d W x 0 L l J l Z m V y Z W 5 j Z S B S Y W 5 n Z S Z x d W 9 0 O y w m c X V v d D t k b 2 N 0 b 3 I u R G 9 j d G 9 y I E 5 h b W U m c X V v d D s s J n F 1 b 3 Q 7 Z G 9 j d G 9 y L l N w Z W N p Y W x 0 e S Z x d W 9 0 O y w m c X V v d D t k b 2 N 0 b 3 I u U G h v b m U g T n V t Y m V y J n F 1 b 3 Q 7 L C Z x d W 9 0 O 2 R v Y 3 R v c i 5 Z Z W F y c y B P Z i B F e H B l c m l l b m N l J n F 1 b 3 Q 7 L C Z x d W 9 0 O 2 R v Y 3 R v c i 5 I b 3 N w a X R h b C B B Z m Z p b G l h d G l v b i Z x d W 9 0 O y w m c X V v d D t k b 2 N 0 b 3 I u S G 9 z c G l 0 Y W w v Q 2 x p b m l j J n F 1 b 3 Q 7 L C Z x d W 9 0 O 2 R v Y 3 R v c i 5 F b W F p b C Z x d W 9 0 O 1 0 i I C 8 + P E V u d H J 5 I F R 5 c G U 9 I k Z p b G x D b 2 x 1 b W 5 U e X B l c y I g V m F s d W U 9 I n N B d 0 1 E Q 1 F N R 0 J n W U d C Z 1 l H Q m d Z S k F 3 W U d C Z 1 l H Q m d Z R 0 J n W U d C Z 1 l H Q m d Z R 0 J n W U R C Z 1 l H Q l F Z R 0 J n V U d C Z 0 1 H Q 1 F Z R 0 J n W U d C Z 0 F E Q m d Z R y I g L z 4 8 R W 5 0 c n k g V H l w Z T 0 i R m l s b E x h c 3 R V c G R h d G V k I i B W Y W x 1 Z T 0 i Z D I w M j U t M T I t M T d U M T M 6 N D E 6 M z Q u M j Q x M j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L 0 F 1 d G 9 S Z W 1 v d m V k Q 2 9 s d W 1 u c z E u e 1 Z p c 2 l 0 I E l E L D B 9 J n F 1 b 3 Q 7 L C Z x d W 9 0 O 1 N l Y 3 R p b 2 4 x L 2 1 h c 3 R l c i B 0 Y W J s Z S 9 B d X R v U m V t b 3 Z l Z E N v b H V t b n M x L n t Q Y X R p Z W 5 0 I E l E L D F 9 J n F 1 b 3 Q 7 L C Z x d W 9 0 O 1 N l Y 3 R p b 2 4 x L 2 1 h c 3 R l c i B 0 Y W J s Z S 9 B d X R v U m V t b 3 Z l Z E N v b H V t b n M x L n t E b 2 N 0 b 3 I g S U Q s M n 0 m c X V v d D s s J n F 1 b 3 Q 7 U 2 V j d G l v b j E v b W F z d G V y I H R h Y m x l L 0 F 1 d G 9 S Z W 1 v d m V k Q 2 9 s d W 1 u c z E u e 1 Z p c 2 l 0 I E R h d G U s M 3 0 m c X V v d D s s J n F 1 b 3 Q 7 U 2 V j d G l v b j E v b W F z d G V y I H R h Y m x l L 0 F 1 d G 9 S Z W 1 v d m V k Q 2 9 s d W 1 u c z E u e 3 Z p c 2 l 0 I H l l Y X I s N H 0 m c X V v d D s s J n F 1 b 3 Q 7 U 2 V j d G l v b j E v b W F z d G V y I H R h Y m x l L 0 F 1 d G 9 S Z W 1 v d m V k Q 2 9 s d W 1 u c z E u e 3 Z p c 2 l 0 I G 1 v b n R o L D V 9 J n F 1 b 3 Q 7 L C Z x d W 9 0 O 1 N l Y 3 R p b 2 4 x L 2 1 h c 3 R l c i B 0 Y W J s Z S 9 B d X R v U m V t b 3 Z l Z E N v b H V t b n M x L n t E a W F n b m 9 z a X M s N n 0 m c X V v d D s s J n F 1 b 3 Q 7 U 2 V j d G l v b j E v b W F z d G V y I H R h Y m x l L 0 F 1 d G 9 S Z W 1 v d m V k Q 2 9 s d W 1 u c z E u e 0 Z v b G x v d y B V c C B S Z X F 1 a X J l Z C w 3 f S Z x d W 9 0 O y w m c X V v d D t T Z W N 0 a W 9 u M S 9 t Y X N 0 Z X I g d G F i b G U v Q X V 0 b 1 J l b W 9 2 Z W R D b 2 x 1 b W 5 z M S 5 7 V m l z a X Q g V H l w Z S w 4 f S Z x d W 9 0 O y w m c X V v d D t T Z W N 0 a W 9 u M S 9 t Y X N 0 Z X I g d G F i b G U v Q X V 0 b 1 J l b W 9 2 Z W R D b 2 x 1 b W 5 z M S 5 7 V m l z a X Q g U 3 R h d H V z L D l 9 J n F 1 b 3 Q 7 L C Z x d W 9 0 O 1 N l Y 3 R p b 2 4 x L 2 1 h c 3 R l c i B 0 Y W J s Z S 9 B d X R v U m V t b 3 Z l Z E N v b H V t b n M x L n t E a W F n b m 9 z a X M g Q 2 9 k Z S w x M H 0 m c X V v d D s s J n F 1 b 3 Q 7 U 2 V j d G l v b j E v b W F z d G V y I H R h Y m x l L 0 F 1 d G 9 S Z W 1 v d m V k Q 2 9 s d W 1 u c z E u e 1 J l Y X N v b i B m b 3 I g V m l z a X Q s M T F 9 J n F 1 b 3 Q 7 L C Z x d W 9 0 O 1 N l Y 3 R p b 2 4 x L 2 1 h c 3 R l c i B 0 Y W J s Z S 9 B d X R v U m V t b 3 Z l Z E N v b H V t b n M x L n t Q c m V z Y 3 J p Y m V k I E 1 l Z G l j Y X R p b 2 5 z L D E y f S Z x d W 9 0 O y w m c X V v d D t T Z W N 0 a W 9 u M S 9 t Y X N 0 Z X I g d G F i b G U v Q X V 0 b 1 J l b W 9 2 Z W R D b 2 x 1 b W 5 z M S 5 7 c G F 0 a W V u d C 5 H Z W 5 k Z X I s M T N 9 J n F 1 b 3 Q 7 L C Z x d W 9 0 O 1 N l Y 3 R p b 2 4 x L 2 1 h c 3 R l c i B 0 Y W J s Z S 9 B d X R v U m V t b 3 Z l Z E N v b H V t b n M x L n t w Y X R p Z W 5 0 L k R h d G V P Z k J p c n R o L D E 0 f S Z x d W 9 0 O y w m c X V v d D t T Z W N 0 a W 9 u M S 9 t Y X N 0 Z X I g d G F i b G U v Q X V 0 b 1 J l b W 9 2 Z W R D b 2 x 1 b W 5 z M S 5 7 c G F 0 a W V u d C 5 B Z 2 U s M T V 9 J n F 1 b 3 Q 7 L C Z x d W 9 0 O 1 N l Y 3 R p b 2 4 x L 2 1 h c 3 R l c i B 0 Y W J s Z S 9 B d X R v U m V t b 3 Z l Z E N v b H V t b n M x L n t w Y X R p Z W 5 0 L l B o b 2 5 l I E 5 1 b W J l c i w x N n 0 m c X V v d D s s J n F 1 b 3 Q 7 U 2 V j d G l v b j E v b W F z d G V y I H R h Y m x l L 0 F 1 d G 9 S Z W 1 v d m V k Q 2 9 s d W 1 u c z E u e 3 B h d G l l b n Q u Q W R k c m V z c y w x N 3 0 m c X V v d D s s J n F 1 b 3 Q 7 U 2 V j d G l v b j E v b W F z d G V y I H R h Y m x l L 0 F 1 d G 9 S Z W 1 v d m V k Q 2 9 s d W 1 u c z E u e 3 B h d G l l b n Q u Q m x v b 2 Q g V H l w Z S w x O H 0 m c X V v d D s s J n F 1 b 3 Q 7 U 2 V j d G l v b j E v b W F z d G V y I H R h Y m x l L 0 F 1 d G 9 S Z W 1 v d m V k Q 2 9 s d W 1 u c z E u e 3 B h d G l l b n Q u R W 1 l c m d l b m N 5 I E N v b n R h Y 3 Q s M T l 9 J n F 1 b 3 Q 7 L C Z x d W 9 0 O 1 N l Y 3 R p b 2 4 x L 2 1 h c 3 R l c i B 0 Y W J s Z S 9 B d X R v U m V t b 3 Z l Z E N v b H V t b n M x L n t w Y X R p Z W 5 0 L k l u c 3 V y Y W 5 j Z S B Q c m 9 2 a W R l c i w y M H 0 m c X V v d D s s J n F 1 b 3 Q 7 U 2 V j d G l v b j E v b W F z d G V y I H R h Y m x l L 0 F 1 d G 9 S Z W 1 v d m V k Q 2 9 s d W 1 u c z E u e 3 B h d G l l b n Q u U 3 R h d G U s M j F 9 J n F 1 b 3 Q 7 L C Z x d W 9 0 O 1 N l Y 3 R p b 2 4 x L 2 1 h c 3 R l c i B 0 Y W J s Z S 9 B d X R v U m V t b 3 Z l Z E N v b H V t b n M x L n t w Y X R p Z W 5 0 L k N p d H k s M j J 9 J n F 1 b 3 Q 7 L C Z x d W 9 0 O 1 N l Y 3 R p b 2 4 x L 2 1 h c 3 R l c i B 0 Y W J s Z S 9 B d X R v U m V t b 3 Z l Z E N v b H V t b n M x L n t w Y X R p Z W 5 0 L k N v d W 5 0 c n k s M j N 9 J n F 1 b 3 Q 7 L C Z x d W 9 0 O 1 N l Y 3 R p b 2 4 x L 2 1 h c 3 R l c i B 0 Y W J s Z S 9 B d X R v U m V t b 3 Z l Z E N v b H V t b n M x L n t w Y X R p Z W 5 0 L l B v b G l j e S B O d W 1 i Z X I s M j R 9 J n F 1 b 3 Q 7 L C Z x d W 9 0 O 1 N l Y 3 R p b 2 4 x L 2 1 h c 3 R l c i B 0 Y W J s Z S 9 B d X R v U m V t b 3 Z l Z E N v b H V t b n M x L n t w Y X R p Z W 5 0 L k 1 l Z G l j Y W w g S G l z d G 9 y e S w y N X 0 m c X V v d D s s J n F 1 b 3 Q 7 U 2 V j d G l v b j E v b W F z d G V y I H R h Y m x l L 0 F 1 d G 9 S Z W 1 v d m V k Q 2 9 s d W 1 u c z E u e 3 B h d G l l b n Q u U m F j Z S w y N n 0 m c X V v d D s s J n F 1 b 3 Q 7 U 2 V j d G l v b j E v b W F z d G V y I H R h Y m x l L 0 F 1 d G 9 S Z W 1 v d m V k Q 2 9 s d W 1 u c z E u e 3 B h d G l l b n Q u R X R o b m l j a X R 5 L D I 3 f S Z x d W 9 0 O y w m c X V v d D t T Z W N 0 a W 9 u M S 9 t Y X N 0 Z X I g d G F i b G U v Q X V 0 b 1 J l b W 9 2 Z W R D b 2 x 1 b W 5 z M S 5 7 c G F 0 a W V u d C 5 N Y X J p d G F s I F N 0 Y X R 1 c y w y O H 0 m c X V v d D s s J n F 1 b 3 Q 7 U 2 V j d G l v b j E v b W F z d G V y I H R h Y m x l L 0 F 1 d G 9 S Z W 1 v d m V k Q 2 9 s d W 1 u c z E u e 3 B h d G l l b n Q u R m l y c 3 Q g T m F t Z S w y O X 0 m c X V v d D s s J n F 1 b 3 Q 7 U 2 V j d G l v b j E v b W F z d G V y I H R h Y m x l L 0 F 1 d G 9 S Z W 1 v d m V k Q 2 9 s d W 1 u c z E u e 3 B h d G l l b n Q u T G F z d E 5 h b W U s M z B 9 J n F 1 b 3 Q 7 L C Z x d W 9 0 O 1 N l Y 3 R p b 2 4 x L 2 1 h c 3 R l c i B 0 Y W J s Z S 9 B d X R v U m V t b 3 Z l Z E N v b H V t b n M x L n t w Y X R p Z W 5 0 L k V t Z X J n Z W 5 j e S B D b 2 5 0 Y W N 0 M i w z M X 0 m c X V v d D s s J n F 1 b 3 Q 7 U 2 V j d G l v b j E v b W F z d G V y I H R h Y m x l L 0 F 1 d G 9 S Z W 1 v d m V k Q 2 9 s d W 1 u c z E u e 3 B h d G l l b n Q u Q 2 h y b 2 5 p Y y B D b 2 5 k a X R p b 2 5 z L D M y f S Z x d W 9 0 O y w m c X V v d D t T Z W N 0 a W 9 u M S 9 t Y X N 0 Z X I g d G F i b G U v Q X V 0 b 1 J l b W 9 2 Z W R D b 2 x 1 b W 5 z M S 5 7 c G F 0 a W V u d C 5 B b G x l c m d p Z X M s M z N 9 J n F 1 b 3 Q 7 L C Z x d W 9 0 O 1 N l Y 3 R p b 2 4 x L 2 1 h c 3 R l c i B 0 Y W J s Z S 9 B d X R v U m V t b 3 Z l Z E N v b H V t b n M x L n t w Y X R p Z W 5 0 L k N v b n R h Y 3 Q g T n V t Y m V y L D M 0 f S Z x d W 9 0 O y w m c X V v d D t T Z W N 0 a W 9 u M S 9 t Y X N 0 Z X I g d G F i b G U v Q X V 0 b 1 J l b W 9 2 Z W R D b 2 x 1 b W 5 z M S 5 7 d H J l Y X R t Z W 5 0 L l R y Z W F 0 b W V u d C B J R C w z N X 0 m c X V v d D s s J n F 1 b 3 Q 7 U 2 V j d G l v b j E v b W F z d G V y I H R h Y m x l L 0 F 1 d G 9 S Z W 1 v d m V k Q 2 9 s d W 1 u c z E u e 3 R y Z W F 0 b W V u d C 5 N Z W R p Y 2 F 0 a W 9 u I F B y Z X N j c m l i Z W Q s M z Z 9 J n F 1 b 3 Q 7 L C Z x d W 9 0 O 1 N l Y 3 R p b 2 4 x L 2 1 h c 3 R l c i B 0 Y W J s Z S 9 B d X R v U m V t b 3 Z l Z E N v b H V t b n M x L n t 0 c m V h d G 1 l b n Q u R G 9 z Y W d l L D M 3 f S Z x d W 9 0 O y w m c X V v d D t T Z W N 0 a W 9 u M S 9 t Y X N 0 Z X I g d G F i b G U v Q X V 0 b 1 J l b W 9 2 Z W R D b 2 x 1 b W 5 z M S 5 7 d H J l Y X R t Z W 5 0 L k l u c 3 R y d W N 0 a W 9 u c y w z O H 0 m c X V v d D s s J n F 1 b 3 Q 7 U 2 V j d G l v b j E v b W F z d G V y I H R h Y m x l L 0 F 1 d G 9 S Z W 1 v d m V k Q 2 9 s d W 1 u c z E u e 3 R y Z W F 0 b W V u d C 5 U c m V h d G 1 l b n Q g Q 2 9 z d C w z O X 0 m c X V v d D s s J n F 1 b 3 Q 7 U 2 V j d G l v b j E v b W F z d G V y I H R h Y m x l L 0 F 1 d G 9 S Z W 1 v d m V k Q 2 9 s d W 1 u c z E u e 3 R y Z W F 0 b W V u d C 5 U c m V h d G 1 l b n Q g V H l w Z S w 0 M H 0 m c X V v d D s s J n F 1 b 3 Q 7 U 2 V j d G l v b j E v b W F z d G V y I H R h Y m x l L 0 F 1 d G 9 S Z W 1 v d m V k Q 2 9 s d W 1 u c z E u e 3 R y Z W F 0 b W V u d C 5 U c m V h d G 1 l b n Q g T m F t Z S w 0 M X 0 m c X V v d D s s J n F 1 b 3 Q 7 U 2 V j d G l v b j E v b W F z d G V y I H R h Y m x l L 0 F 1 d G 9 S Z W 1 v d m V k Q 2 9 s d W 1 u c z E u e 3 R y Z W F 0 b W V u d C 5 T d G F 0 d X M s N D J 9 J n F 1 b 3 Q 7 L C Z x d W 9 0 O 1 N l Y 3 R p b 2 4 x L 2 1 h c 3 R l c i B 0 Y W J s Z S 9 B d X R v U m V t b 3 Z l Z E N v b H V t b n M x L n t 0 c m V h d G 1 l b n Q u Q 2 9 z d C w 0 M 3 0 m c X V v d D s s J n F 1 b 3 Q 7 U 2 V j d G l v b j E v b W F z d G V y I H R h Y m x l L 0 F 1 d G 9 S Z W 1 v d m V k Q 2 9 s d W 1 u c z E u e 3 R y Z W F 0 b W V u d C 5 P d X R j b 2 1 l L D Q 0 f S Z x d W 9 0 O y w m c X V v d D t T Z W N 0 a W 9 u M S 9 t Y X N 0 Z X I g d G F i b G U v Q X V 0 b 1 J l b W 9 2 Z W R D b 2 x 1 b W 5 z M S 5 7 d H J l Y X R t Z W 5 0 L l R y Z W F 0 b W V u d C B E Z X N j c m l w d G l v b i w 0 N X 0 m c X V v d D s s J n F 1 b 3 Q 7 U 2 V j d G l v b j E v b W F z d G V y I H R h Y m x l L 0 F 1 d G 9 S Z W 1 v d m V k Q 2 9 s d W 1 u c z E u e 2 x h Y i B y Z X N 1 b H Q u T G F i I F J l c 3 V s d C B J R C w 0 N n 0 m c X V v d D s s J n F 1 b 3 Q 7 U 2 V j d G l v b j E v b W F z d G V y I H R h Y m x l L 0 F 1 d G 9 S Z W 1 v d m V k Q 2 9 s d W 1 u c z E u e 2 x h Y i B y Z X N 1 b H Q u V G V z d C B O Y W 1 l L D Q 3 f S Z x d W 9 0 O y w m c X V v d D t T Z W N 0 a W 9 u M S 9 t Y X N 0 Z X I g d G F i b G U v Q X V 0 b 1 J l b W 9 2 Z W R D b 2 x 1 b W 5 z M S 5 7 b G F i I H J l c 3 V s d C 5 U Z X N 0 I E R h d G U s N D h 9 J n F 1 b 3 Q 7 L C Z x d W 9 0 O 1 N l Y 3 R p b 2 4 x L 2 1 h c 3 R l c i B 0 Y W J s Z S 9 B d X R v U m V t b 3 Z l Z E N v b H V t b n M x L n t s Y W I g c m V z d W x 0 L l V u a X R z L D Q 5 f S Z x d W 9 0 O y w m c X V v d D t T Z W N 0 a W 9 u M S 9 t Y X N 0 Z X I g d G F i b G U v Q X V 0 b 1 J l b W 9 2 Z W R D b 2 x 1 b W 5 z M S 5 7 b G F i I H J l c 3 V s d C 5 D b 2 1 t Z W 5 0 c y w 1 M H 0 m c X V v d D s s J n F 1 b 3 Q 7 U 2 V j d G l v b j E v b W F z d G V y I H R h Y m x l L 0 F 1 d G 9 S Z W 1 v d m V k Q 2 9 s d W 1 u c z E u e 2 x h Y i B y Z X N 1 b H Q u V G V z d C B S Z X N 1 b H Q s N T F 9 J n F 1 b 3 Q 7 L C Z x d W 9 0 O 1 N l Y 3 R p b 2 4 x L 2 1 h c 3 R l c i B 0 Y W J s Z S 9 B d X R v U m V t b 3 Z l Z E N v b H V t b n M x L n t s Y W I g c m V z d W x 0 L l J l Z m V y Z W 5 j Z S B S Y W 5 n Z S w 1 M n 0 m c X V v d D s s J n F 1 b 3 Q 7 U 2 V j d G l v b j E v b W F z d G V y I H R h Y m x l L 0 F 1 d G 9 S Z W 1 v d m V k Q 2 9 s d W 1 u c z E u e 2 R v Y 3 R v c i 5 E b 2 N 0 b 3 I g T m F t Z S w 1 M 3 0 m c X V v d D s s J n F 1 b 3 Q 7 U 2 V j d G l v b j E v b W F z d G V y I H R h Y m x l L 0 F 1 d G 9 S Z W 1 v d m V k Q 2 9 s d W 1 u c z E u e 2 R v Y 3 R v c i 5 T c G V j a W F s d H k s N T R 9 J n F 1 b 3 Q 7 L C Z x d W 9 0 O 1 N l Y 3 R p b 2 4 x L 2 1 h c 3 R l c i B 0 Y W J s Z S 9 B d X R v U m V t b 3 Z l Z E N v b H V t b n M x L n t k b 2 N 0 b 3 I u U G h v b m U g T n V t Y m V y L D U 1 f S Z x d W 9 0 O y w m c X V v d D t T Z W N 0 a W 9 u M S 9 t Y X N 0 Z X I g d G F i b G U v Q X V 0 b 1 J l b W 9 2 Z W R D b 2 x 1 b W 5 z M S 5 7 Z G 9 j d G 9 y L l l l Y X J z I E 9 m I E V 4 c G V y a W V u Y 2 U s N T Z 9 J n F 1 b 3 Q 7 L C Z x d W 9 0 O 1 N l Y 3 R p b 2 4 x L 2 1 h c 3 R l c i B 0 Y W J s Z S 9 B d X R v U m V t b 3 Z l Z E N v b H V t b n M x L n t k b 2 N 0 b 3 I u S G 9 z c G l 0 Y W w g Q W Z m a W x p Y X R p b 2 4 s N T d 9 J n F 1 b 3 Q 7 L C Z x d W 9 0 O 1 N l Y 3 R p b 2 4 x L 2 1 h c 3 R l c i B 0 Y W J s Z S 9 B d X R v U m V t b 3 Z l Z E N v b H V t b n M x L n t k b 2 N 0 b 3 I u S G 9 z c G l 0 Y W w v Q 2 x p b m l j L D U 4 f S Z x d W 9 0 O y w m c X V v d D t T Z W N 0 a W 9 u M S 9 t Y X N 0 Z X I g d G F i b G U v Q X V 0 b 1 J l b W 9 2 Z W R D b 2 x 1 b W 5 z M S 5 7 Z G 9 j d G 9 y L k V t Y W l s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b W F z d G V y I H R h Y m x l L 0 F 1 d G 9 S Z W 1 v d m V k Q 2 9 s d W 1 u c z E u e 1 Z p c 2 l 0 I E l E L D B 9 J n F 1 b 3 Q 7 L C Z x d W 9 0 O 1 N l Y 3 R p b 2 4 x L 2 1 h c 3 R l c i B 0 Y W J s Z S 9 B d X R v U m V t b 3 Z l Z E N v b H V t b n M x L n t Q Y X R p Z W 5 0 I E l E L D F 9 J n F 1 b 3 Q 7 L C Z x d W 9 0 O 1 N l Y 3 R p b 2 4 x L 2 1 h c 3 R l c i B 0 Y W J s Z S 9 B d X R v U m V t b 3 Z l Z E N v b H V t b n M x L n t E b 2 N 0 b 3 I g S U Q s M n 0 m c X V v d D s s J n F 1 b 3 Q 7 U 2 V j d G l v b j E v b W F z d G V y I H R h Y m x l L 0 F 1 d G 9 S Z W 1 v d m V k Q 2 9 s d W 1 u c z E u e 1 Z p c 2 l 0 I E R h d G U s M 3 0 m c X V v d D s s J n F 1 b 3 Q 7 U 2 V j d G l v b j E v b W F z d G V y I H R h Y m x l L 0 F 1 d G 9 S Z W 1 v d m V k Q 2 9 s d W 1 u c z E u e 3 Z p c 2 l 0 I H l l Y X I s N H 0 m c X V v d D s s J n F 1 b 3 Q 7 U 2 V j d G l v b j E v b W F z d G V y I H R h Y m x l L 0 F 1 d G 9 S Z W 1 v d m V k Q 2 9 s d W 1 u c z E u e 3 Z p c 2 l 0 I G 1 v b n R o L D V 9 J n F 1 b 3 Q 7 L C Z x d W 9 0 O 1 N l Y 3 R p b 2 4 x L 2 1 h c 3 R l c i B 0 Y W J s Z S 9 B d X R v U m V t b 3 Z l Z E N v b H V t b n M x L n t E a W F n b m 9 z a X M s N n 0 m c X V v d D s s J n F 1 b 3 Q 7 U 2 V j d G l v b j E v b W F z d G V y I H R h Y m x l L 0 F 1 d G 9 S Z W 1 v d m V k Q 2 9 s d W 1 u c z E u e 0 Z v b G x v d y B V c C B S Z X F 1 a X J l Z C w 3 f S Z x d W 9 0 O y w m c X V v d D t T Z W N 0 a W 9 u M S 9 t Y X N 0 Z X I g d G F i b G U v Q X V 0 b 1 J l b W 9 2 Z W R D b 2 x 1 b W 5 z M S 5 7 V m l z a X Q g V H l w Z S w 4 f S Z x d W 9 0 O y w m c X V v d D t T Z W N 0 a W 9 u M S 9 t Y X N 0 Z X I g d G F i b G U v Q X V 0 b 1 J l b W 9 2 Z W R D b 2 x 1 b W 5 z M S 5 7 V m l z a X Q g U 3 R h d H V z L D l 9 J n F 1 b 3 Q 7 L C Z x d W 9 0 O 1 N l Y 3 R p b 2 4 x L 2 1 h c 3 R l c i B 0 Y W J s Z S 9 B d X R v U m V t b 3 Z l Z E N v b H V t b n M x L n t E a W F n b m 9 z a X M g Q 2 9 k Z S w x M H 0 m c X V v d D s s J n F 1 b 3 Q 7 U 2 V j d G l v b j E v b W F z d G V y I H R h Y m x l L 0 F 1 d G 9 S Z W 1 v d m V k Q 2 9 s d W 1 u c z E u e 1 J l Y X N v b i B m b 3 I g V m l z a X Q s M T F 9 J n F 1 b 3 Q 7 L C Z x d W 9 0 O 1 N l Y 3 R p b 2 4 x L 2 1 h c 3 R l c i B 0 Y W J s Z S 9 B d X R v U m V t b 3 Z l Z E N v b H V t b n M x L n t Q c m V z Y 3 J p Y m V k I E 1 l Z G l j Y X R p b 2 5 z L D E y f S Z x d W 9 0 O y w m c X V v d D t T Z W N 0 a W 9 u M S 9 t Y X N 0 Z X I g d G F i b G U v Q X V 0 b 1 J l b W 9 2 Z W R D b 2 x 1 b W 5 z M S 5 7 c G F 0 a W V u d C 5 H Z W 5 k Z X I s M T N 9 J n F 1 b 3 Q 7 L C Z x d W 9 0 O 1 N l Y 3 R p b 2 4 x L 2 1 h c 3 R l c i B 0 Y W J s Z S 9 B d X R v U m V t b 3 Z l Z E N v b H V t b n M x L n t w Y X R p Z W 5 0 L k R h d G V P Z k J p c n R o L D E 0 f S Z x d W 9 0 O y w m c X V v d D t T Z W N 0 a W 9 u M S 9 t Y X N 0 Z X I g d G F i b G U v Q X V 0 b 1 J l b W 9 2 Z W R D b 2 x 1 b W 5 z M S 5 7 c G F 0 a W V u d C 5 B Z 2 U s M T V 9 J n F 1 b 3 Q 7 L C Z x d W 9 0 O 1 N l Y 3 R p b 2 4 x L 2 1 h c 3 R l c i B 0 Y W J s Z S 9 B d X R v U m V t b 3 Z l Z E N v b H V t b n M x L n t w Y X R p Z W 5 0 L l B o b 2 5 l I E 5 1 b W J l c i w x N n 0 m c X V v d D s s J n F 1 b 3 Q 7 U 2 V j d G l v b j E v b W F z d G V y I H R h Y m x l L 0 F 1 d G 9 S Z W 1 v d m V k Q 2 9 s d W 1 u c z E u e 3 B h d G l l b n Q u Q W R k c m V z c y w x N 3 0 m c X V v d D s s J n F 1 b 3 Q 7 U 2 V j d G l v b j E v b W F z d G V y I H R h Y m x l L 0 F 1 d G 9 S Z W 1 v d m V k Q 2 9 s d W 1 u c z E u e 3 B h d G l l b n Q u Q m x v b 2 Q g V H l w Z S w x O H 0 m c X V v d D s s J n F 1 b 3 Q 7 U 2 V j d G l v b j E v b W F z d G V y I H R h Y m x l L 0 F 1 d G 9 S Z W 1 v d m V k Q 2 9 s d W 1 u c z E u e 3 B h d G l l b n Q u R W 1 l c m d l b m N 5 I E N v b n R h Y 3 Q s M T l 9 J n F 1 b 3 Q 7 L C Z x d W 9 0 O 1 N l Y 3 R p b 2 4 x L 2 1 h c 3 R l c i B 0 Y W J s Z S 9 B d X R v U m V t b 3 Z l Z E N v b H V t b n M x L n t w Y X R p Z W 5 0 L k l u c 3 V y Y W 5 j Z S B Q c m 9 2 a W R l c i w y M H 0 m c X V v d D s s J n F 1 b 3 Q 7 U 2 V j d G l v b j E v b W F z d G V y I H R h Y m x l L 0 F 1 d G 9 S Z W 1 v d m V k Q 2 9 s d W 1 u c z E u e 3 B h d G l l b n Q u U 3 R h d G U s M j F 9 J n F 1 b 3 Q 7 L C Z x d W 9 0 O 1 N l Y 3 R p b 2 4 x L 2 1 h c 3 R l c i B 0 Y W J s Z S 9 B d X R v U m V t b 3 Z l Z E N v b H V t b n M x L n t w Y X R p Z W 5 0 L k N p d H k s M j J 9 J n F 1 b 3 Q 7 L C Z x d W 9 0 O 1 N l Y 3 R p b 2 4 x L 2 1 h c 3 R l c i B 0 Y W J s Z S 9 B d X R v U m V t b 3 Z l Z E N v b H V t b n M x L n t w Y X R p Z W 5 0 L k N v d W 5 0 c n k s M j N 9 J n F 1 b 3 Q 7 L C Z x d W 9 0 O 1 N l Y 3 R p b 2 4 x L 2 1 h c 3 R l c i B 0 Y W J s Z S 9 B d X R v U m V t b 3 Z l Z E N v b H V t b n M x L n t w Y X R p Z W 5 0 L l B v b G l j e S B O d W 1 i Z X I s M j R 9 J n F 1 b 3 Q 7 L C Z x d W 9 0 O 1 N l Y 3 R p b 2 4 x L 2 1 h c 3 R l c i B 0 Y W J s Z S 9 B d X R v U m V t b 3 Z l Z E N v b H V t b n M x L n t w Y X R p Z W 5 0 L k 1 l Z G l j Y W w g S G l z d G 9 y e S w y N X 0 m c X V v d D s s J n F 1 b 3 Q 7 U 2 V j d G l v b j E v b W F z d G V y I H R h Y m x l L 0 F 1 d G 9 S Z W 1 v d m V k Q 2 9 s d W 1 u c z E u e 3 B h d G l l b n Q u U m F j Z S w y N n 0 m c X V v d D s s J n F 1 b 3 Q 7 U 2 V j d G l v b j E v b W F z d G V y I H R h Y m x l L 0 F 1 d G 9 S Z W 1 v d m V k Q 2 9 s d W 1 u c z E u e 3 B h d G l l b n Q u R X R o b m l j a X R 5 L D I 3 f S Z x d W 9 0 O y w m c X V v d D t T Z W N 0 a W 9 u M S 9 t Y X N 0 Z X I g d G F i b G U v Q X V 0 b 1 J l b W 9 2 Z W R D b 2 x 1 b W 5 z M S 5 7 c G F 0 a W V u d C 5 N Y X J p d G F s I F N 0 Y X R 1 c y w y O H 0 m c X V v d D s s J n F 1 b 3 Q 7 U 2 V j d G l v b j E v b W F z d G V y I H R h Y m x l L 0 F 1 d G 9 S Z W 1 v d m V k Q 2 9 s d W 1 u c z E u e 3 B h d G l l b n Q u R m l y c 3 Q g T m F t Z S w y O X 0 m c X V v d D s s J n F 1 b 3 Q 7 U 2 V j d G l v b j E v b W F z d G V y I H R h Y m x l L 0 F 1 d G 9 S Z W 1 v d m V k Q 2 9 s d W 1 u c z E u e 3 B h d G l l b n Q u T G F z d E 5 h b W U s M z B 9 J n F 1 b 3 Q 7 L C Z x d W 9 0 O 1 N l Y 3 R p b 2 4 x L 2 1 h c 3 R l c i B 0 Y W J s Z S 9 B d X R v U m V t b 3 Z l Z E N v b H V t b n M x L n t w Y X R p Z W 5 0 L k V t Z X J n Z W 5 j e S B D b 2 5 0 Y W N 0 M i w z M X 0 m c X V v d D s s J n F 1 b 3 Q 7 U 2 V j d G l v b j E v b W F z d G V y I H R h Y m x l L 0 F 1 d G 9 S Z W 1 v d m V k Q 2 9 s d W 1 u c z E u e 3 B h d G l l b n Q u Q 2 h y b 2 5 p Y y B D b 2 5 k a X R p b 2 5 z L D M y f S Z x d W 9 0 O y w m c X V v d D t T Z W N 0 a W 9 u M S 9 t Y X N 0 Z X I g d G F i b G U v Q X V 0 b 1 J l b W 9 2 Z W R D b 2 x 1 b W 5 z M S 5 7 c G F 0 a W V u d C 5 B b G x l c m d p Z X M s M z N 9 J n F 1 b 3 Q 7 L C Z x d W 9 0 O 1 N l Y 3 R p b 2 4 x L 2 1 h c 3 R l c i B 0 Y W J s Z S 9 B d X R v U m V t b 3 Z l Z E N v b H V t b n M x L n t w Y X R p Z W 5 0 L k N v b n R h Y 3 Q g T n V t Y m V y L D M 0 f S Z x d W 9 0 O y w m c X V v d D t T Z W N 0 a W 9 u M S 9 t Y X N 0 Z X I g d G F i b G U v Q X V 0 b 1 J l b W 9 2 Z W R D b 2 x 1 b W 5 z M S 5 7 d H J l Y X R t Z W 5 0 L l R y Z W F 0 b W V u d C B J R C w z N X 0 m c X V v d D s s J n F 1 b 3 Q 7 U 2 V j d G l v b j E v b W F z d G V y I H R h Y m x l L 0 F 1 d G 9 S Z W 1 v d m V k Q 2 9 s d W 1 u c z E u e 3 R y Z W F 0 b W V u d C 5 N Z W R p Y 2 F 0 a W 9 u I F B y Z X N j c m l i Z W Q s M z Z 9 J n F 1 b 3 Q 7 L C Z x d W 9 0 O 1 N l Y 3 R p b 2 4 x L 2 1 h c 3 R l c i B 0 Y W J s Z S 9 B d X R v U m V t b 3 Z l Z E N v b H V t b n M x L n t 0 c m V h d G 1 l b n Q u R G 9 z Y W d l L D M 3 f S Z x d W 9 0 O y w m c X V v d D t T Z W N 0 a W 9 u M S 9 t Y X N 0 Z X I g d G F i b G U v Q X V 0 b 1 J l b W 9 2 Z W R D b 2 x 1 b W 5 z M S 5 7 d H J l Y X R t Z W 5 0 L k l u c 3 R y d W N 0 a W 9 u c y w z O H 0 m c X V v d D s s J n F 1 b 3 Q 7 U 2 V j d G l v b j E v b W F z d G V y I H R h Y m x l L 0 F 1 d G 9 S Z W 1 v d m V k Q 2 9 s d W 1 u c z E u e 3 R y Z W F 0 b W V u d C 5 U c m V h d G 1 l b n Q g Q 2 9 z d C w z O X 0 m c X V v d D s s J n F 1 b 3 Q 7 U 2 V j d G l v b j E v b W F z d G V y I H R h Y m x l L 0 F 1 d G 9 S Z W 1 v d m V k Q 2 9 s d W 1 u c z E u e 3 R y Z W F 0 b W V u d C 5 U c m V h d G 1 l b n Q g V H l w Z S w 0 M H 0 m c X V v d D s s J n F 1 b 3 Q 7 U 2 V j d G l v b j E v b W F z d G V y I H R h Y m x l L 0 F 1 d G 9 S Z W 1 v d m V k Q 2 9 s d W 1 u c z E u e 3 R y Z W F 0 b W V u d C 5 U c m V h d G 1 l b n Q g T m F t Z S w 0 M X 0 m c X V v d D s s J n F 1 b 3 Q 7 U 2 V j d G l v b j E v b W F z d G V y I H R h Y m x l L 0 F 1 d G 9 S Z W 1 v d m V k Q 2 9 s d W 1 u c z E u e 3 R y Z W F 0 b W V u d C 5 T d G F 0 d X M s N D J 9 J n F 1 b 3 Q 7 L C Z x d W 9 0 O 1 N l Y 3 R p b 2 4 x L 2 1 h c 3 R l c i B 0 Y W J s Z S 9 B d X R v U m V t b 3 Z l Z E N v b H V t b n M x L n t 0 c m V h d G 1 l b n Q u Q 2 9 z d C w 0 M 3 0 m c X V v d D s s J n F 1 b 3 Q 7 U 2 V j d G l v b j E v b W F z d G V y I H R h Y m x l L 0 F 1 d G 9 S Z W 1 v d m V k Q 2 9 s d W 1 u c z E u e 3 R y Z W F 0 b W V u d C 5 P d X R j b 2 1 l L D Q 0 f S Z x d W 9 0 O y w m c X V v d D t T Z W N 0 a W 9 u M S 9 t Y X N 0 Z X I g d G F i b G U v Q X V 0 b 1 J l b W 9 2 Z W R D b 2 x 1 b W 5 z M S 5 7 d H J l Y X R t Z W 5 0 L l R y Z W F 0 b W V u d C B E Z X N j c m l w d G l v b i w 0 N X 0 m c X V v d D s s J n F 1 b 3 Q 7 U 2 V j d G l v b j E v b W F z d G V y I H R h Y m x l L 0 F 1 d G 9 S Z W 1 v d m V k Q 2 9 s d W 1 u c z E u e 2 x h Y i B y Z X N 1 b H Q u T G F i I F J l c 3 V s d C B J R C w 0 N n 0 m c X V v d D s s J n F 1 b 3 Q 7 U 2 V j d G l v b j E v b W F z d G V y I H R h Y m x l L 0 F 1 d G 9 S Z W 1 v d m V k Q 2 9 s d W 1 u c z E u e 2 x h Y i B y Z X N 1 b H Q u V G V z d C B O Y W 1 l L D Q 3 f S Z x d W 9 0 O y w m c X V v d D t T Z W N 0 a W 9 u M S 9 t Y X N 0 Z X I g d G F i b G U v Q X V 0 b 1 J l b W 9 2 Z W R D b 2 x 1 b W 5 z M S 5 7 b G F i I H J l c 3 V s d C 5 U Z X N 0 I E R h d G U s N D h 9 J n F 1 b 3 Q 7 L C Z x d W 9 0 O 1 N l Y 3 R p b 2 4 x L 2 1 h c 3 R l c i B 0 Y W J s Z S 9 B d X R v U m V t b 3 Z l Z E N v b H V t b n M x L n t s Y W I g c m V z d W x 0 L l V u a X R z L D Q 5 f S Z x d W 9 0 O y w m c X V v d D t T Z W N 0 a W 9 u M S 9 t Y X N 0 Z X I g d G F i b G U v Q X V 0 b 1 J l b W 9 2 Z W R D b 2 x 1 b W 5 z M S 5 7 b G F i I H J l c 3 V s d C 5 D b 2 1 t Z W 5 0 c y w 1 M H 0 m c X V v d D s s J n F 1 b 3 Q 7 U 2 V j d G l v b j E v b W F z d G V y I H R h Y m x l L 0 F 1 d G 9 S Z W 1 v d m V k Q 2 9 s d W 1 u c z E u e 2 x h Y i B y Z X N 1 b H Q u V G V z d C B S Z X N 1 b H Q s N T F 9 J n F 1 b 3 Q 7 L C Z x d W 9 0 O 1 N l Y 3 R p b 2 4 x L 2 1 h c 3 R l c i B 0 Y W J s Z S 9 B d X R v U m V t b 3 Z l Z E N v b H V t b n M x L n t s Y W I g c m V z d W x 0 L l J l Z m V y Z W 5 j Z S B S Y W 5 n Z S w 1 M n 0 m c X V v d D s s J n F 1 b 3 Q 7 U 2 V j d G l v b j E v b W F z d G V y I H R h Y m x l L 0 F 1 d G 9 S Z W 1 v d m V k Q 2 9 s d W 1 u c z E u e 2 R v Y 3 R v c i 5 E b 2 N 0 b 3 I g T m F t Z S w 1 M 3 0 m c X V v d D s s J n F 1 b 3 Q 7 U 2 V j d G l v b j E v b W F z d G V y I H R h Y m x l L 0 F 1 d G 9 S Z W 1 v d m V k Q 2 9 s d W 1 u c z E u e 2 R v Y 3 R v c i 5 T c G V j a W F s d H k s N T R 9 J n F 1 b 3 Q 7 L C Z x d W 9 0 O 1 N l Y 3 R p b 2 4 x L 2 1 h c 3 R l c i B 0 Y W J s Z S 9 B d X R v U m V t b 3 Z l Z E N v b H V t b n M x L n t k b 2 N 0 b 3 I u U G h v b m U g T n V t Y m V y L D U 1 f S Z x d W 9 0 O y w m c X V v d D t T Z W N 0 a W 9 u M S 9 t Y X N 0 Z X I g d G F i b G U v Q X V 0 b 1 J l b W 9 2 Z W R D b 2 x 1 b W 5 z M S 5 7 Z G 9 j d G 9 y L l l l Y X J z I E 9 m I E V 4 c G V y a W V u Y 2 U s N T Z 9 J n F 1 b 3 Q 7 L C Z x d W 9 0 O 1 N l Y 3 R p b 2 4 x L 2 1 h c 3 R l c i B 0 Y W J s Z S 9 B d X R v U m V t b 3 Z l Z E N v b H V t b n M x L n t k b 2 N 0 b 3 I u S G 9 z c G l 0 Y W w g Q W Z m a W x p Y X R p b 2 4 s N T d 9 J n F 1 b 3 Q 7 L C Z x d W 9 0 O 1 N l Y 3 R p b 2 4 x L 2 1 h c 3 R l c i B 0 Y W J s Z S 9 B d X R v U m V t b 3 Z l Z E N v b H V t b n M x L n t k b 2 N 0 b 3 I u S G 9 z c G l 0 Y W w v Q 2 x p b m l j L D U 4 f S Z x d W 9 0 O y w m c X V v d D t T Z W N 0 a W 9 u M S 9 t Y X N 0 Z X I g d G F i b G U v Q X V 0 b 1 J l b W 9 2 Z W R D b 2 x 1 b W 5 z M S 5 7 Z G 9 j d G 9 y L k V t Y W l s L D U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F e H B h b m R l Z C U y M H R y Z W F 0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F e H B h b m R l Z C U y M G x h Y i U y M H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R X h w Y W 5 k Z W Q l M j B k b 2 N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Z m N m O G N i L T R k M m Q t N D R k M y 0 4 N j d j L T l h N G E w M z E w M 2 J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M 6 N D I 6 M D I u O D A x O T g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I g c m V z d W x 0 L 0 F 1 d G 9 S Z W 1 v d m V k Q 2 9 s d W 1 u c z E u e 0 x h Y i B S Z X N 1 b H Q g S U Q s M H 0 m c X V v d D s s J n F 1 b 3 Q 7 U 2 V j d G l v b j E v b G F i I H J l c 3 V s d C 9 B d X R v U m V t b 3 Z l Z E N v b H V t b n M x L n t W a X N p d C B J R C w x f S Z x d W 9 0 O y w m c X V v d D t T Z W N 0 a W 9 u M S 9 s Y W I g c m V z d W x 0 L 0 F 1 d G 9 S Z W 1 v d m V k Q 2 9 s d W 1 u c z E u e 1 R l c 3 Q g T m F t Z S w y f S Z x d W 9 0 O y w m c X V v d D t T Z W N 0 a W 9 u M S 9 s Y W I g c m V z d W x 0 L 0 F 1 d G 9 S Z W 1 v d m V k Q 2 9 s d W 1 u c z E u e 1 R l c 3 Q g R G F 0 Z S w z f S Z x d W 9 0 O y w m c X V v d D t T Z W N 0 a W 9 u M S 9 s Y W I g c m V z d W x 0 L 0 F 1 d G 9 S Z W 1 v d m V k Q 2 9 s d W 1 u c z E u e 1 V u a X R z L D R 9 J n F 1 b 3 Q 7 L C Z x d W 9 0 O 1 N l Y 3 R p b 2 4 x L 2 x h Y i B y Z X N 1 b H Q v Q X V 0 b 1 J l b W 9 2 Z W R D b 2 x 1 b W 5 z M S 5 7 Q 2 9 t b W V u d H M s N X 0 m c X V v d D s s J n F 1 b 3 Q 7 U 2 V j d G l v b j E v b G F i I H J l c 3 V s d C 9 B d X R v U m V t b 3 Z l Z E N v b H V t b n M x L n t U Z X N 0 I F J l c 3 V s d C w 2 f S Z x d W 9 0 O y w m c X V v d D t T Z W N 0 a W 9 u M S 9 s Y W I g c m V z d W x 0 L 0 F 1 d G 9 S Z W 1 v d m V k Q 2 9 s d W 1 u c z E u e 1 J l Z m V y Z W 5 j Z S B S Y W 5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Y W I g c m V z d W x 0 L 0 F 1 d G 9 S Z W 1 v d m V k Q 2 9 s d W 1 u c z E u e 0 x h Y i B S Z X N 1 b H Q g S U Q s M H 0 m c X V v d D s s J n F 1 b 3 Q 7 U 2 V j d G l v b j E v b G F i I H J l c 3 V s d C 9 B d X R v U m V t b 3 Z l Z E N v b H V t b n M x L n t W a X N p d C B J R C w x f S Z x d W 9 0 O y w m c X V v d D t T Z W N 0 a W 9 u M S 9 s Y W I g c m V z d W x 0 L 0 F 1 d G 9 S Z W 1 v d m V k Q 2 9 s d W 1 u c z E u e 1 R l c 3 Q g T m F t Z S w y f S Z x d W 9 0 O y w m c X V v d D t T Z W N 0 a W 9 u M S 9 s Y W I g c m V z d W x 0 L 0 F 1 d G 9 S Z W 1 v d m V k Q 2 9 s d W 1 u c z E u e 1 R l c 3 Q g R G F 0 Z S w z f S Z x d W 9 0 O y w m c X V v d D t T Z W N 0 a W 9 u M S 9 s Y W I g c m V z d W x 0 L 0 F 1 d G 9 S Z W 1 v d m V k Q 2 9 s d W 1 u c z E u e 1 V u a X R z L D R 9 J n F 1 b 3 Q 7 L C Z x d W 9 0 O 1 N l Y 3 R p b 2 4 x L 2 x h Y i B y Z X N 1 b H Q v Q X V 0 b 1 J l b W 9 2 Z W R D b 2 x 1 b W 5 z M S 5 7 Q 2 9 t b W V u d H M s N X 0 m c X V v d D s s J n F 1 b 3 Q 7 U 2 V j d G l v b j E v b G F i I H J l c 3 V s d C 9 B d X R v U m V t b 3 Z l Z E N v b H V t b n M x L n t U Z X N 0 I F J l c 3 V s d C w 2 f S Z x d W 9 0 O y w m c X V v d D t T Z W N 0 a W 9 u M S 9 s Y W I g c m V z d W x 0 L 0 F 1 d G 9 S Z W 1 v d m V k Q 2 9 s d W 1 u c z E u e 1 J l Z m V y Z W 5 j Z S B S Y W 5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i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W E 0 Y W Q w L T g 0 Y j Y t N G U y Y S 1 i Y 2 I 0 L T N l Z D g 2 M 2 Y 0 O D I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M 6 N D I 6 M D I u O D A x O T g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N 0 b 3 I v Q X V 0 b 1 J l b W 9 2 Z W R D b 2 x 1 b W 5 z M S 5 7 R G 9 j d G 9 y I E l E L D B 9 J n F 1 b 3 Q 7 L C Z x d W 9 0 O 1 N l Y 3 R p b 2 4 x L 2 R v Y 3 R v c i 9 B d X R v U m V t b 3 Z l Z E N v b H V t b n M x L n t E b 2 N 0 b 3 I g T m F t Z S w x f S Z x d W 9 0 O y w m c X V v d D t T Z W N 0 a W 9 u M S 9 k b 2 N 0 b 3 I v Q X V 0 b 1 J l b W 9 2 Z W R D b 2 x 1 b W 5 z M S 5 7 U 3 B l Y 2 l h b H R 5 L D J 9 J n F 1 b 3 Q 7 L C Z x d W 9 0 O 1 N l Y 3 R p b 2 4 x L 2 R v Y 3 R v c i 9 B d X R v U m V t b 3 Z l Z E N v b H V t b n M x L n t Q a G 9 u Z S B O d W 1 i Z X I s M 3 0 m c X V v d D s s J n F 1 b 3 Q 7 U 2 V j d G l v b j E v Z G 9 j d G 9 y L 0 F 1 d G 9 S Z W 1 v d m V k Q 2 9 s d W 1 u c z E u e 1 l l Y X J z I E 9 m I E V 4 c G V y a W V u Y 2 U s N H 0 m c X V v d D s s J n F 1 b 3 Q 7 U 2 V j d G l v b j E v Z G 9 j d G 9 y L 0 F 1 d G 9 S Z W 1 v d m V k Q 2 9 s d W 1 u c z E u e 0 h v c 3 B p d G F s I E F m Z m l s a W F 0 a W 9 u L D V 9 J n F 1 b 3 Q 7 L C Z x d W 9 0 O 1 N l Y 3 R p b 2 4 x L 2 R v Y 3 R v c i 9 B d X R v U m V t b 3 Z l Z E N v b H V t b n M x L n t I b 3 N w a X R h b C 9 D b G l u a W M s N n 0 m c X V v d D s s J n F 1 b 3 Q 7 U 2 V j d G l v b j E v Z G 9 j d G 9 y L 0 F 1 d G 9 S Z W 1 v d m V k Q 2 9 s d W 1 u c z E u e 0 V t Y W l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v Y 3 R v c i 9 B d X R v U m V t b 3 Z l Z E N v b H V t b n M x L n t E b 2 N 0 b 3 I g S U Q s M H 0 m c X V v d D s s J n F 1 b 3 Q 7 U 2 V j d G l v b j E v Z G 9 j d G 9 y L 0 F 1 d G 9 S Z W 1 v d m V k Q 2 9 s d W 1 u c z E u e 0 R v Y 3 R v c i B O Y W 1 l L D F 9 J n F 1 b 3 Q 7 L C Z x d W 9 0 O 1 N l Y 3 R p b 2 4 x L 2 R v Y 3 R v c i 9 B d X R v U m V t b 3 Z l Z E N v b H V t b n M x L n t T c G V j a W F s d H k s M n 0 m c X V v d D s s J n F 1 b 3 Q 7 U 2 V j d G l v b j E v Z G 9 j d G 9 y L 0 F 1 d G 9 S Z W 1 v d m V k Q 2 9 s d W 1 u c z E u e 1 B o b 2 5 l I E 5 1 b W J l c i w z f S Z x d W 9 0 O y w m c X V v d D t T Z W N 0 a W 9 u M S 9 k b 2 N 0 b 3 I v Q X V 0 b 1 J l b W 9 2 Z W R D b 2 x 1 b W 5 z M S 5 7 W W V h c n M g T 2 Y g R X h w Z X J p Z W 5 j Z S w 0 f S Z x d W 9 0 O y w m c X V v d D t T Z W N 0 a W 9 u M S 9 k b 2 N 0 b 3 I v Q X V 0 b 1 J l b W 9 2 Z W R D b 2 x 1 b W 5 z M S 5 7 S G 9 z c G l 0 Y W w g Q W Z m a W x p Y X R p b 2 4 s N X 0 m c X V v d D s s J n F 1 b 3 Q 7 U 2 V j d G l v b j E v Z G 9 j d G 9 y L 0 F 1 d G 9 S Z W 1 v d m V k Q 2 9 s d W 1 u c z E u e 0 h v c 3 B p d G F s L 0 N s a W 5 p Y y w 2 f S Z x d W 9 0 O y w m c X V v d D t T Z W N 0 a W 9 u M S 9 k b 2 N 0 b 3 I v Q X V 0 b 1 J l b W 9 2 Z W R D b 2 x 1 b W 5 z M S 5 7 R W 1 h a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p g I n L 1 m 0 + v l 2 L R t N r S b w A A A A A C A A A A A A A Q Z g A A A A E A A C A A A A D + C g X W C 6 z j H l q S y n 1 h 2 l 6 W 8 T e T e 2 Y t Y + V j 1 F N z o p G 8 7 Q A A A A A O g A A A A A I A A C A A A A C N Q l W D z s L F c D e 3 X g p z K V q 1 8 T M e Q K 5 4 V K 3 d J y E I + 2 g h d F A A A A A g h O g B J R a W c B 8 f V 3 n e H w M 1 s N u R k H 4 P D 7 N F + t g O O 7 a I L c s 0 K 5 Z G L 9 s C i Y l / P g j n C e I 1 f 1 S / 7 b j U K 7 6 9 8 w w E F T g 5 3 X s n j o E n 7 W g R i G Q A J h n a U k A A A A D l w h G b Q Q u A d m T n q o o l E 4 Q k e O t f h 4 L o h 4 g I Q L d v m S R z h x V W 0 L n 3 8 f 9 w p 8 e 5 D f m w a t L w + L g L A s S s Z n Y i C f n t g T e Z < / D a t a M a s h u p > 
</file>

<file path=customXml/itemProps1.xml><?xml version="1.0" encoding="utf-8"?>
<ds:datastoreItem xmlns:ds="http://schemas.openxmlformats.org/officeDocument/2006/customXml" ds:itemID="{CB87C0C9-1911-419E-BD80-CE7E7CFB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 table</vt:lpstr>
      <vt:lpstr>pivot tables</vt:lpstr>
      <vt:lpstr>KPI'S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 jasim</dc:creator>
  <cp:lastModifiedBy>nihal jasim</cp:lastModifiedBy>
  <dcterms:created xsi:type="dcterms:W3CDTF">2025-12-17T13:42:02Z</dcterms:created>
  <dcterms:modified xsi:type="dcterms:W3CDTF">2025-12-27T07:34:14Z</dcterms:modified>
</cp:coreProperties>
</file>